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31.2</v>
      </c>
    </row>
    <row r="73050" spans="1:3" x14ac:dyDescent="0.25">
      <c r="A73050" s="1" t="s">
        <v>73053</v>
      </c>
      <c r="B73050" s="1">
        <v>0</v>
      </c>
      <c r="C73050" s="1">
        <v>100.8</v>
      </c>
    </row>
    <row r="73051" spans="1:3" x14ac:dyDescent="0.25">
      <c r="A73051" s="1" t="s">
        <v>73054</v>
      </c>
      <c r="B73051" s="1">
        <v>0</v>
      </c>
      <c r="C73051" s="1">
        <v>87.6</v>
      </c>
    </row>
    <row r="73052" spans="1:3" x14ac:dyDescent="0.25">
      <c r="A73052" s="1" t="s">
        <v>73055</v>
      </c>
      <c r="B73052" s="1">
        <v>0</v>
      </c>
      <c r="C73052" s="1">
        <v>67.599999999999994</v>
      </c>
    </row>
    <row r="73053" spans="1:3" x14ac:dyDescent="0.25">
      <c r="A73053" s="1" t="s">
        <v>73056</v>
      </c>
      <c r="B73053" s="1">
        <v>0</v>
      </c>
      <c r="C73053" s="1">
        <v>77.8</v>
      </c>
    </row>
    <row r="73054" spans="1:3" x14ac:dyDescent="0.25">
      <c r="A73054" s="1" t="s">
        <v>73057</v>
      </c>
      <c r="B73054" s="1">
        <v>0</v>
      </c>
      <c r="C73054" s="1">
        <v>81</v>
      </c>
    </row>
    <row r="73055" spans="1:3" x14ac:dyDescent="0.25">
      <c r="A73055" s="1" t="s">
        <v>73058</v>
      </c>
      <c r="B73055" s="1">
        <v>0</v>
      </c>
      <c r="C73055" s="1">
        <v>82</v>
      </c>
    </row>
    <row r="73056" spans="1:3" x14ac:dyDescent="0.25">
      <c r="A73056" s="1" t="s">
        <v>73059</v>
      </c>
      <c r="B73056" s="1">
        <v>0</v>
      </c>
      <c r="C73056" s="1">
        <v>73.8</v>
      </c>
    </row>
    <row r="73057" spans="1:3" x14ac:dyDescent="0.25">
      <c r="A73057" s="1" t="s">
        <v>73060</v>
      </c>
      <c r="B73057" s="1">
        <v>0</v>
      </c>
      <c r="C73057" s="1">
        <v>70.599999999999994</v>
      </c>
    </row>
    <row r="73058" spans="1:3" x14ac:dyDescent="0.25">
      <c r="A73058" s="1" t="s">
        <v>73061</v>
      </c>
      <c r="B73058" s="1">
        <v>0</v>
      </c>
      <c r="C73058" s="1">
        <v>67</v>
      </c>
    </row>
    <row r="73059" spans="1:3" x14ac:dyDescent="0.25">
      <c r="A73059" s="1" t="s">
        <v>73062</v>
      </c>
      <c r="B73059" s="1">
        <v>0</v>
      </c>
      <c r="C73059" s="1">
        <v>63</v>
      </c>
    </row>
    <row r="73060" spans="1:3" x14ac:dyDescent="0.25">
      <c r="A73060" s="1" t="s">
        <v>73063</v>
      </c>
      <c r="B73060" s="1">
        <v>0</v>
      </c>
      <c r="C73060" s="1">
        <v>42.3</v>
      </c>
    </row>
    <row r="73061" spans="1:3" x14ac:dyDescent="0.25">
      <c r="A73061" s="1" t="s">
        <v>73064</v>
      </c>
      <c r="B73061" s="1">
        <v>0</v>
      </c>
      <c r="C73061" s="1">
        <v>49.5</v>
      </c>
    </row>
    <row r="73062" spans="1:3" x14ac:dyDescent="0.25">
      <c r="A73062" s="1" t="s">
        <v>73065</v>
      </c>
      <c r="B73062" s="1">
        <v>0</v>
      </c>
      <c r="C73062" s="1">
        <v>53.6</v>
      </c>
    </row>
    <row r="73063" spans="1:3" x14ac:dyDescent="0.25">
      <c r="A73063" s="1" t="s">
        <v>73066</v>
      </c>
      <c r="B73063" s="1">
        <v>0</v>
      </c>
      <c r="C73063" s="1">
        <v>44.3</v>
      </c>
    </row>
    <row r="73064" spans="1:3" x14ac:dyDescent="0.25">
      <c r="A73064" s="1" t="s">
        <v>73067</v>
      </c>
      <c r="B73064" s="1">
        <v>0</v>
      </c>
      <c r="C73064" s="1">
        <v>41.5</v>
      </c>
    </row>
    <row r="73065" spans="1:3" x14ac:dyDescent="0.25">
      <c r="A73065" s="1" t="s">
        <v>73068</v>
      </c>
      <c r="B73065" s="1">
        <v>0</v>
      </c>
      <c r="C73065" s="1">
        <v>34.4</v>
      </c>
    </row>
    <row r="73066" spans="1:3" x14ac:dyDescent="0.25">
      <c r="A73066" s="1" t="s">
        <v>73069</v>
      </c>
      <c r="B73066" s="1">
        <v>0</v>
      </c>
      <c r="C73066" s="1">
        <v>26.8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68.900000000000006</v>
      </c>
      <c r="C73080" s="1">
        <v>0</v>
      </c>
    </row>
    <row r="73081" spans="1:3" x14ac:dyDescent="0.25">
      <c r="A73081" s="1" t="s">
        <v>73084</v>
      </c>
      <c r="B73081" s="1">
        <v>97.8</v>
      </c>
      <c r="C73081" s="1">
        <v>0</v>
      </c>
    </row>
    <row r="73082" spans="1:3" x14ac:dyDescent="0.25">
      <c r="A73082" s="1" t="s">
        <v>73085</v>
      </c>
      <c r="B73082" s="1">
        <v>59.2</v>
      </c>
      <c r="C73082" s="1">
        <v>0</v>
      </c>
    </row>
    <row r="73083" spans="1:3" x14ac:dyDescent="0.25">
      <c r="A73083" s="1" t="s">
        <v>73086</v>
      </c>
      <c r="B73083" s="1">
        <v>60.7</v>
      </c>
      <c r="C73083" s="1">
        <v>0</v>
      </c>
    </row>
    <row r="73084" spans="1:3" x14ac:dyDescent="0.25">
      <c r="A73084" s="1" t="s">
        <v>73087</v>
      </c>
      <c r="B73084" s="1">
        <v>65.5</v>
      </c>
      <c r="C73084" s="1">
        <v>0</v>
      </c>
    </row>
    <row r="73085" spans="1:3" x14ac:dyDescent="0.25">
      <c r="A73085" s="1" t="s">
        <v>73088</v>
      </c>
      <c r="B73085" s="1">
        <v>69.599999999999994</v>
      </c>
      <c r="C73085" s="1">
        <v>0</v>
      </c>
    </row>
    <row r="73086" spans="1:3" x14ac:dyDescent="0.25">
      <c r="A73086" s="1" t="s">
        <v>73089</v>
      </c>
      <c r="B73086" s="1">
        <v>64</v>
      </c>
      <c r="C73086" s="1">
        <v>0</v>
      </c>
    </row>
    <row r="73087" spans="1:3" x14ac:dyDescent="0.25">
      <c r="A73087" s="1" t="s">
        <v>73090</v>
      </c>
      <c r="B73087" s="1">
        <v>63.6</v>
      </c>
      <c r="C73087" s="1">
        <v>0</v>
      </c>
    </row>
    <row r="73088" spans="1:3" x14ac:dyDescent="0.25">
      <c r="A73088" s="1" t="s">
        <v>73091</v>
      </c>
      <c r="B73088" s="1">
        <v>63.3</v>
      </c>
      <c r="C73088" s="1">
        <v>0</v>
      </c>
    </row>
    <row r="73089" spans="1:3" x14ac:dyDescent="0.25">
      <c r="A73089" s="1" t="s">
        <v>73092</v>
      </c>
      <c r="B73089" s="1">
        <v>60.3</v>
      </c>
      <c r="C73089" s="1">
        <v>0</v>
      </c>
    </row>
    <row r="73090" spans="1:3" x14ac:dyDescent="0.25">
      <c r="A73090" s="1" t="s">
        <v>73093</v>
      </c>
      <c r="B73090" s="1">
        <v>58.1</v>
      </c>
      <c r="C73090" s="1">
        <v>0</v>
      </c>
    </row>
    <row r="73091" spans="1:3" x14ac:dyDescent="0.25">
      <c r="A73091" s="1" t="s">
        <v>73094</v>
      </c>
      <c r="B73091" s="1">
        <v>53.2</v>
      </c>
      <c r="C73091" s="1">
        <v>0</v>
      </c>
    </row>
    <row r="73092" spans="1:3" x14ac:dyDescent="0.25">
      <c r="A73092" s="1" t="s">
        <v>73095</v>
      </c>
      <c r="B73092" s="1">
        <v>49.2</v>
      </c>
      <c r="C73092" s="1">
        <v>0</v>
      </c>
    </row>
    <row r="73093" spans="1:3" x14ac:dyDescent="0.25">
      <c r="A73093" s="1" t="s">
        <v>73096</v>
      </c>
      <c r="B73093" s="1">
        <v>45.1</v>
      </c>
      <c r="C73093" s="1">
        <v>0</v>
      </c>
    </row>
    <row r="73094" spans="1:3" x14ac:dyDescent="0.25">
      <c r="A73094" s="1" t="s">
        <v>73097</v>
      </c>
      <c r="B73094" s="1">
        <v>40.799999999999997</v>
      </c>
      <c r="C73094" s="1">
        <v>0</v>
      </c>
    </row>
    <row r="73095" spans="1:3" x14ac:dyDescent="0.25">
      <c r="A73095" s="1" t="s">
        <v>73098</v>
      </c>
      <c r="B73095" s="1">
        <v>34.6</v>
      </c>
      <c r="C73095" s="1">
        <v>0</v>
      </c>
    </row>
    <row r="73096" spans="1:3" x14ac:dyDescent="0.25">
      <c r="A73096" s="1" t="s">
        <v>73099</v>
      </c>
      <c r="B73096" s="1">
        <v>26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84.5</v>
      </c>
    </row>
    <row r="73191" spans="1:3" x14ac:dyDescent="0.25">
      <c r="A73191" s="1" t="s">
        <v>73194</v>
      </c>
      <c r="B73191" s="1">
        <v>0</v>
      </c>
      <c r="C73191" s="1">
        <v>97.4</v>
      </c>
    </row>
    <row r="73192" spans="1:3" x14ac:dyDescent="0.25">
      <c r="A73192" s="1" t="s">
        <v>73195</v>
      </c>
      <c r="B73192" s="1">
        <v>0</v>
      </c>
      <c r="C73192" s="1">
        <v>55.2</v>
      </c>
    </row>
    <row r="73193" spans="1:3" x14ac:dyDescent="0.25">
      <c r="A73193" s="1" t="s">
        <v>73196</v>
      </c>
      <c r="B73193" s="1">
        <v>0</v>
      </c>
      <c r="C73193" s="1">
        <v>50</v>
      </c>
    </row>
    <row r="73194" spans="1:3" x14ac:dyDescent="0.25">
      <c r="A73194" s="1" t="s">
        <v>73197</v>
      </c>
      <c r="B73194" s="1">
        <v>0</v>
      </c>
      <c r="C73194" s="1">
        <v>58.1</v>
      </c>
    </row>
    <row r="73195" spans="1:3" x14ac:dyDescent="0.25">
      <c r="A73195" s="1" t="s">
        <v>73198</v>
      </c>
      <c r="B73195" s="1">
        <v>0</v>
      </c>
      <c r="C73195" s="1">
        <v>62.9</v>
      </c>
    </row>
    <row r="73196" spans="1:3" x14ac:dyDescent="0.25">
      <c r="A73196" s="1" t="s">
        <v>73199</v>
      </c>
      <c r="B73196" s="1">
        <v>0</v>
      </c>
      <c r="C73196" s="1">
        <v>56.4</v>
      </c>
    </row>
    <row r="73197" spans="1:3" x14ac:dyDescent="0.25">
      <c r="A73197" s="1" t="s">
        <v>73200</v>
      </c>
      <c r="B73197" s="1">
        <v>0</v>
      </c>
      <c r="C73197" s="1">
        <v>46.7</v>
      </c>
    </row>
    <row r="73198" spans="1:3" x14ac:dyDescent="0.25">
      <c r="A73198" s="1" t="s">
        <v>73201</v>
      </c>
      <c r="B73198" s="1">
        <v>0</v>
      </c>
      <c r="C73198" s="1">
        <v>44.8</v>
      </c>
    </row>
    <row r="73199" spans="1:3" x14ac:dyDescent="0.25">
      <c r="A73199" s="1" t="s">
        <v>73202</v>
      </c>
      <c r="B73199" s="1">
        <v>0</v>
      </c>
      <c r="C73199" s="1">
        <v>43.4</v>
      </c>
    </row>
    <row r="73200" spans="1:3" x14ac:dyDescent="0.25">
      <c r="A73200" s="1" t="s">
        <v>73203</v>
      </c>
      <c r="B73200" s="1">
        <v>0</v>
      </c>
      <c r="C73200" s="1">
        <v>44.6</v>
      </c>
    </row>
    <row r="73201" spans="1:3" x14ac:dyDescent="0.25">
      <c r="A73201" s="1" t="s">
        <v>73204</v>
      </c>
      <c r="B73201" s="1">
        <v>0</v>
      </c>
      <c r="C73201" s="1">
        <v>46.2</v>
      </c>
    </row>
    <row r="73202" spans="1:3" x14ac:dyDescent="0.25">
      <c r="A73202" s="1" t="s">
        <v>73205</v>
      </c>
      <c r="B73202" s="1">
        <v>0</v>
      </c>
      <c r="C73202" s="1">
        <v>44.1</v>
      </c>
    </row>
    <row r="73203" spans="1:3" x14ac:dyDescent="0.25">
      <c r="A73203" s="1" t="s">
        <v>73206</v>
      </c>
      <c r="B73203" s="1">
        <v>0</v>
      </c>
      <c r="C73203" s="1">
        <v>42.4</v>
      </c>
    </row>
    <row r="73204" spans="1:3" x14ac:dyDescent="0.25">
      <c r="A73204" s="1" t="s">
        <v>73207</v>
      </c>
      <c r="B73204" s="1">
        <v>0</v>
      </c>
      <c r="C73204" s="1">
        <v>40.4</v>
      </c>
    </row>
    <row r="73205" spans="1:3" x14ac:dyDescent="0.25">
      <c r="A73205" s="1" t="s">
        <v>73208</v>
      </c>
      <c r="B73205" s="1">
        <v>0</v>
      </c>
      <c r="C73205" s="1">
        <v>38.4</v>
      </c>
    </row>
    <row r="73206" spans="1:3" x14ac:dyDescent="0.25">
      <c r="A73206" s="1" t="s">
        <v>73209</v>
      </c>
      <c r="B73206" s="1">
        <v>0</v>
      </c>
      <c r="C73206" s="1">
        <v>33.9</v>
      </c>
    </row>
    <row r="73207" spans="1:3" x14ac:dyDescent="0.25">
      <c r="A73207" s="1" t="s">
        <v>73210</v>
      </c>
      <c r="B73207" s="1">
        <v>0</v>
      </c>
      <c r="C73207" s="1">
        <v>25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25.6</v>
      </c>
      <c r="C73220" s="1">
        <v>0</v>
      </c>
    </row>
    <row r="73221" spans="1:3" x14ac:dyDescent="0.25">
      <c r="A73221" s="1" t="s">
        <v>73224</v>
      </c>
      <c r="B73221" s="1">
        <v>91.2</v>
      </c>
      <c r="C73221" s="1">
        <v>0</v>
      </c>
    </row>
    <row r="73222" spans="1:3" x14ac:dyDescent="0.25">
      <c r="A73222" s="1" t="s">
        <v>73225</v>
      </c>
      <c r="B73222" s="1">
        <v>87.3</v>
      </c>
      <c r="C73222" s="1">
        <v>0</v>
      </c>
    </row>
    <row r="73223" spans="1:3" x14ac:dyDescent="0.25">
      <c r="A73223" s="1" t="s">
        <v>73226</v>
      </c>
      <c r="B73223" s="1">
        <v>54.4</v>
      </c>
      <c r="C73223" s="1">
        <v>0</v>
      </c>
    </row>
    <row r="73224" spans="1:3" x14ac:dyDescent="0.25">
      <c r="A73224" s="1" t="s">
        <v>73227</v>
      </c>
      <c r="B73224" s="1">
        <v>57</v>
      </c>
      <c r="C73224" s="1">
        <v>0</v>
      </c>
    </row>
    <row r="73225" spans="1:3" x14ac:dyDescent="0.25">
      <c r="A73225" s="1" t="s">
        <v>73228</v>
      </c>
      <c r="B73225" s="1">
        <v>58.7</v>
      </c>
      <c r="C73225" s="1">
        <v>0</v>
      </c>
    </row>
    <row r="73226" spans="1:3" x14ac:dyDescent="0.25">
      <c r="A73226" s="1" t="s">
        <v>73229</v>
      </c>
      <c r="B73226" s="1">
        <v>56.2</v>
      </c>
      <c r="C73226" s="1">
        <v>0</v>
      </c>
    </row>
    <row r="73227" spans="1:3" x14ac:dyDescent="0.25">
      <c r="A73227" s="1" t="s">
        <v>73230</v>
      </c>
      <c r="B73227" s="1">
        <v>54.2</v>
      </c>
      <c r="C73227" s="1">
        <v>0</v>
      </c>
    </row>
    <row r="73228" spans="1:3" x14ac:dyDescent="0.25">
      <c r="A73228" s="1" t="s">
        <v>73231</v>
      </c>
      <c r="B73228" s="1">
        <v>55</v>
      </c>
      <c r="C73228" s="1">
        <v>0</v>
      </c>
    </row>
    <row r="73229" spans="1:3" x14ac:dyDescent="0.25">
      <c r="A73229" s="1" t="s">
        <v>73232</v>
      </c>
      <c r="B73229" s="1">
        <v>54.8</v>
      </c>
      <c r="C73229" s="1">
        <v>0</v>
      </c>
    </row>
    <row r="73230" spans="1:3" x14ac:dyDescent="0.25">
      <c r="A73230" s="1" t="s">
        <v>73233</v>
      </c>
      <c r="B73230" s="1">
        <v>51.9</v>
      </c>
      <c r="C73230" s="1">
        <v>0</v>
      </c>
    </row>
    <row r="73231" spans="1:3" x14ac:dyDescent="0.25">
      <c r="A73231" s="1" t="s">
        <v>73234</v>
      </c>
      <c r="B73231" s="1">
        <v>46.1</v>
      </c>
      <c r="C73231" s="1">
        <v>0</v>
      </c>
    </row>
    <row r="73232" spans="1:3" x14ac:dyDescent="0.25">
      <c r="A73232" s="1" t="s">
        <v>73235</v>
      </c>
      <c r="B73232" s="1">
        <v>42.7</v>
      </c>
      <c r="C73232" s="1">
        <v>0</v>
      </c>
    </row>
    <row r="73233" spans="1:3" x14ac:dyDescent="0.25">
      <c r="A73233" s="1" t="s">
        <v>73236</v>
      </c>
      <c r="B73233" s="1">
        <v>41.6</v>
      </c>
      <c r="C73233" s="1">
        <v>0</v>
      </c>
    </row>
    <row r="73234" spans="1:3" x14ac:dyDescent="0.25">
      <c r="A73234" s="1" t="s">
        <v>73237</v>
      </c>
      <c r="B73234" s="1">
        <v>38.6</v>
      </c>
      <c r="C73234" s="1">
        <v>0</v>
      </c>
    </row>
    <row r="73235" spans="1:3" x14ac:dyDescent="0.25">
      <c r="A73235" s="1" t="s">
        <v>73238</v>
      </c>
      <c r="B73235" s="1">
        <v>34.6</v>
      </c>
      <c r="C73235" s="1">
        <v>0</v>
      </c>
    </row>
    <row r="73236" spans="1:3" x14ac:dyDescent="0.25">
      <c r="A73236" s="1" t="s">
        <v>73239</v>
      </c>
      <c r="B73236" s="1">
        <v>30.6</v>
      </c>
      <c r="C73236" s="1">
        <v>0</v>
      </c>
    </row>
    <row r="73237" spans="1:3" x14ac:dyDescent="0.25">
      <c r="A73237" s="1" t="s">
        <v>73240</v>
      </c>
      <c r="B73237" s="1">
        <v>22.7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52.9</v>
      </c>
    </row>
    <row r="73327" spans="1:3" x14ac:dyDescent="0.25">
      <c r="A73327" s="1" t="s">
        <v>73330</v>
      </c>
      <c r="B73327" s="1">
        <v>0</v>
      </c>
      <c r="C73327" s="1">
        <v>96.9</v>
      </c>
    </row>
    <row r="73328" spans="1:3" x14ac:dyDescent="0.25">
      <c r="A73328" s="1" t="s">
        <v>73331</v>
      </c>
      <c r="B73328" s="1">
        <v>0</v>
      </c>
      <c r="C73328" s="1">
        <v>74.400000000000006</v>
      </c>
    </row>
    <row r="73329" spans="1:3" x14ac:dyDescent="0.25">
      <c r="A73329" s="1" t="s">
        <v>73332</v>
      </c>
      <c r="B73329" s="1">
        <v>0</v>
      </c>
      <c r="C73329" s="1">
        <v>46.2</v>
      </c>
    </row>
    <row r="73330" spans="1:3" x14ac:dyDescent="0.25">
      <c r="A73330" s="1" t="s">
        <v>73333</v>
      </c>
      <c r="B73330" s="1">
        <v>0</v>
      </c>
      <c r="C73330" s="1">
        <v>44.8</v>
      </c>
    </row>
    <row r="73331" spans="1:3" x14ac:dyDescent="0.25">
      <c r="A73331" s="1" t="s">
        <v>73334</v>
      </c>
      <c r="B73331" s="1">
        <v>0</v>
      </c>
      <c r="C73331" s="1">
        <v>47.4</v>
      </c>
    </row>
    <row r="73332" spans="1:3" x14ac:dyDescent="0.25">
      <c r="A73332" s="1" t="s">
        <v>73335</v>
      </c>
      <c r="B73332" s="1">
        <v>0</v>
      </c>
      <c r="C73332" s="1">
        <v>43.1</v>
      </c>
    </row>
    <row r="73333" spans="1:3" x14ac:dyDescent="0.25">
      <c r="A73333" s="1" t="s">
        <v>73336</v>
      </c>
      <c r="B73333" s="1">
        <v>0</v>
      </c>
      <c r="C73333" s="1">
        <v>37.200000000000003</v>
      </c>
    </row>
    <row r="73334" spans="1:3" x14ac:dyDescent="0.25">
      <c r="A73334" s="1" t="s">
        <v>73337</v>
      </c>
      <c r="B73334" s="1">
        <v>0</v>
      </c>
      <c r="C73334" s="1">
        <v>35.299999999999997</v>
      </c>
    </row>
    <row r="73335" spans="1:3" x14ac:dyDescent="0.25">
      <c r="A73335" s="1" t="s">
        <v>73338</v>
      </c>
      <c r="B73335" s="1">
        <v>0</v>
      </c>
      <c r="C73335" s="1">
        <v>38.4</v>
      </c>
    </row>
    <row r="73336" spans="1:3" x14ac:dyDescent="0.25">
      <c r="A73336" s="1" t="s">
        <v>73339</v>
      </c>
      <c r="B73336" s="1">
        <v>0</v>
      </c>
      <c r="C73336" s="1">
        <v>42.1</v>
      </c>
    </row>
    <row r="73337" spans="1:3" x14ac:dyDescent="0.25">
      <c r="A73337" s="1" t="s">
        <v>73340</v>
      </c>
      <c r="B73337" s="1">
        <v>0</v>
      </c>
      <c r="C73337" s="1">
        <v>43.2</v>
      </c>
    </row>
    <row r="73338" spans="1:3" x14ac:dyDescent="0.25">
      <c r="A73338" s="1" t="s">
        <v>73341</v>
      </c>
      <c r="B73338" s="1">
        <v>0</v>
      </c>
      <c r="C73338" s="1">
        <v>40.799999999999997</v>
      </c>
    </row>
    <row r="73339" spans="1:3" x14ac:dyDescent="0.25">
      <c r="A73339" s="1" t="s">
        <v>73342</v>
      </c>
      <c r="B73339" s="1">
        <v>0</v>
      </c>
      <c r="C73339" s="1">
        <v>37</v>
      </c>
    </row>
    <row r="73340" spans="1:3" x14ac:dyDescent="0.25">
      <c r="A73340" s="1" t="s">
        <v>73343</v>
      </c>
      <c r="B73340" s="1">
        <v>0</v>
      </c>
      <c r="C73340" s="1">
        <v>33.5</v>
      </c>
    </row>
    <row r="73341" spans="1:3" x14ac:dyDescent="0.25">
      <c r="A73341" s="1" t="s">
        <v>73344</v>
      </c>
      <c r="B73341" s="1">
        <v>0</v>
      </c>
      <c r="C73341" s="1">
        <v>28.1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116.4</v>
      </c>
      <c r="C73357" s="1">
        <v>0</v>
      </c>
    </row>
    <row r="73358" spans="1:3" x14ac:dyDescent="0.25">
      <c r="A73358" s="1" t="s">
        <v>73361</v>
      </c>
      <c r="B73358" s="1">
        <v>70.3</v>
      </c>
      <c r="C73358" s="1">
        <v>0</v>
      </c>
    </row>
    <row r="73359" spans="1:3" x14ac:dyDescent="0.25">
      <c r="A73359" s="1" t="s">
        <v>73362</v>
      </c>
      <c r="B73359" s="1">
        <v>44.5</v>
      </c>
      <c r="C73359" s="1">
        <v>0</v>
      </c>
    </row>
    <row r="73360" spans="1:3" x14ac:dyDescent="0.25">
      <c r="A73360" s="1" t="s">
        <v>73363</v>
      </c>
      <c r="B73360" s="1">
        <v>46</v>
      </c>
      <c r="C73360" s="1">
        <v>0</v>
      </c>
    </row>
    <row r="73361" spans="1:3" x14ac:dyDescent="0.25">
      <c r="A73361" s="1" t="s">
        <v>73364</v>
      </c>
      <c r="B73361" s="1">
        <v>45.7</v>
      </c>
      <c r="C73361" s="1">
        <v>0</v>
      </c>
    </row>
    <row r="73362" spans="1:3" x14ac:dyDescent="0.25">
      <c r="A73362" s="1" t="s">
        <v>73365</v>
      </c>
      <c r="B73362" s="1">
        <v>49.2</v>
      </c>
      <c r="C73362" s="1">
        <v>0</v>
      </c>
    </row>
    <row r="73363" spans="1:3" x14ac:dyDescent="0.25">
      <c r="A73363" s="1" t="s">
        <v>73366</v>
      </c>
      <c r="B73363" s="1">
        <v>47.8</v>
      </c>
      <c r="C73363" s="1">
        <v>0</v>
      </c>
    </row>
    <row r="73364" spans="1:3" x14ac:dyDescent="0.25">
      <c r="A73364" s="1" t="s">
        <v>73367</v>
      </c>
      <c r="B73364" s="1">
        <v>46.2</v>
      </c>
      <c r="C73364" s="1">
        <v>0</v>
      </c>
    </row>
    <row r="73365" spans="1:3" x14ac:dyDescent="0.25">
      <c r="A73365" s="1" t="s">
        <v>73368</v>
      </c>
      <c r="B73365" s="1">
        <v>47.9</v>
      </c>
      <c r="C73365" s="1">
        <v>0</v>
      </c>
    </row>
    <row r="73366" spans="1:3" x14ac:dyDescent="0.25">
      <c r="A73366" s="1" t="s">
        <v>73369</v>
      </c>
      <c r="B73366" s="1">
        <v>41.1</v>
      </c>
      <c r="C73366" s="1">
        <v>0</v>
      </c>
    </row>
    <row r="73367" spans="1:3" x14ac:dyDescent="0.25">
      <c r="A73367" s="1" t="s">
        <v>73370</v>
      </c>
      <c r="B73367" s="1">
        <v>45.6</v>
      </c>
      <c r="C73367" s="1">
        <v>0</v>
      </c>
    </row>
    <row r="73368" spans="1:3" x14ac:dyDescent="0.25">
      <c r="A73368" s="1" t="s">
        <v>73371</v>
      </c>
      <c r="B73368" s="1">
        <v>39</v>
      </c>
      <c r="C73368" s="1">
        <v>0</v>
      </c>
    </row>
    <row r="73369" spans="1:3" x14ac:dyDescent="0.25">
      <c r="A73369" s="1" t="s">
        <v>73372</v>
      </c>
      <c r="B73369" s="1">
        <v>33.700000000000003</v>
      </c>
      <c r="C73369" s="1">
        <v>0</v>
      </c>
    </row>
    <row r="73370" spans="1:3" x14ac:dyDescent="0.25">
      <c r="A73370" s="1" t="s">
        <v>73373</v>
      </c>
      <c r="B73370" s="1">
        <v>34</v>
      </c>
      <c r="C73370" s="1">
        <v>0</v>
      </c>
    </row>
    <row r="73371" spans="1:3" x14ac:dyDescent="0.25">
      <c r="A73371" s="1" t="s">
        <v>73374</v>
      </c>
      <c r="B73371" s="1">
        <v>26.6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101</v>
      </c>
    </row>
    <row r="73464" spans="1:3" x14ac:dyDescent="0.25">
      <c r="A73464" s="1" t="s">
        <v>73467</v>
      </c>
      <c r="B73464" s="1">
        <v>0</v>
      </c>
      <c r="C73464" s="1">
        <v>185.5</v>
      </c>
    </row>
    <row r="73465" spans="1:3" x14ac:dyDescent="0.25">
      <c r="A73465" s="1" t="s">
        <v>73468</v>
      </c>
      <c r="B73465" s="1">
        <v>0</v>
      </c>
      <c r="C73465" s="1">
        <v>121.9</v>
      </c>
    </row>
    <row r="73466" spans="1:3" x14ac:dyDescent="0.25">
      <c r="A73466" s="1" t="s">
        <v>73469</v>
      </c>
      <c r="B73466" s="1">
        <v>0</v>
      </c>
      <c r="C73466" s="1">
        <v>52.6</v>
      </c>
    </row>
    <row r="73467" spans="1:3" x14ac:dyDescent="0.25">
      <c r="A73467" s="1" t="s">
        <v>73470</v>
      </c>
      <c r="B73467" s="1">
        <v>0</v>
      </c>
      <c r="C73467" s="1">
        <v>51.4</v>
      </c>
    </row>
    <row r="73468" spans="1:3" x14ac:dyDescent="0.25">
      <c r="A73468" s="1" t="s">
        <v>73471</v>
      </c>
      <c r="B73468" s="1">
        <v>0</v>
      </c>
      <c r="C73468" s="1">
        <v>57</v>
      </c>
    </row>
    <row r="73469" spans="1:3" x14ac:dyDescent="0.25">
      <c r="A73469" s="1" t="s">
        <v>73472</v>
      </c>
      <c r="B73469" s="1">
        <v>0</v>
      </c>
      <c r="C73469" s="1">
        <v>52.5</v>
      </c>
    </row>
    <row r="73470" spans="1:3" x14ac:dyDescent="0.25">
      <c r="A73470" s="1" t="s">
        <v>73473</v>
      </c>
      <c r="B73470" s="1">
        <v>0</v>
      </c>
      <c r="C73470" s="1">
        <v>43.9</v>
      </c>
    </row>
    <row r="73471" spans="1:3" x14ac:dyDescent="0.25">
      <c r="A73471" s="1" t="s">
        <v>73474</v>
      </c>
      <c r="B73471" s="1">
        <v>0</v>
      </c>
      <c r="C73471" s="1">
        <v>37.299999999999997</v>
      </c>
    </row>
    <row r="73472" spans="1:3" x14ac:dyDescent="0.25">
      <c r="A73472" s="1" t="s">
        <v>73475</v>
      </c>
      <c r="B73472" s="1">
        <v>0</v>
      </c>
      <c r="C73472" s="1">
        <v>36.1</v>
      </c>
    </row>
    <row r="73473" spans="1:3" x14ac:dyDescent="0.25">
      <c r="A73473" s="1" t="s">
        <v>73476</v>
      </c>
      <c r="B73473" s="1">
        <v>0</v>
      </c>
      <c r="C73473" s="1">
        <v>35.1</v>
      </c>
    </row>
    <row r="73474" spans="1:3" x14ac:dyDescent="0.25">
      <c r="A73474" s="1" t="s">
        <v>73477</v>
      </c>
      <c r="B73474" s="1">
        <v>0</v>
      </c>
      <c r="C73474" s="1">
        <v>34.700000000000003</v>
      </c>
    </row>
    <row r="73475" spans="1:3" x14ac:dyDescent="0.25">
      <c r="A73475" s="1" t="s">
        <v>73478</v>
      </c>
      <c r="B73475" s="1">
        <v>0</v>
      </c>
      <c r="C73475" s="1">
        <v>32.799999999999997</v>
      </c>
    </row>
    <row r="73476" spans="1:3" x14ac:dyDescent="0.25">
      <c r="A73476" s="1" t="s">
        <v>73479</v>
      </c>
      <c r="B73476" s="1">
        <v>0</v>
      </c>
      <c r="C73476" s="1">
        <v>30.3</v>
      </c>
    </row>
    <row r="73477" spans="1:3" x14ac:dyDescent="0.25">
      <c r="A73477" s="1" t="s">
        <v>73480</v>
      </c>
      <c r="B73477" s="1">
        <v>0</v>
      </c>
      <c r="C73477" s="1">
        <v>29.4</v>
      </c>
    </row>
    <row r="73478" spans="1:3" x14ac:dyDescent="0.25">
      <c r="A73478" s="1" t="s">
        <v>73481</v>
      </c>
      <c r="B73478" s="1">
        <v>0</v>
      </c>
      <c r="C73478" s="1">
        <v>30.1</v>
      </c>
    </row>
    <row r="73479" spans="1:3" x14ac:dyDescent="0.25">
      <c r="A73479" s="1" t="s">
        <v>73482</v>
      </c>
      <c r="B73479" s="1">
        <v>0</v>
      </c>
      <c r="C73479" s="1">
        <v>28.9</v>
      </c>
    </row>
    <row r="73480" spans="1:3" x14ac:dyDescent="0.25">
      <c r="A73480" s="1" t="s">
        <v>73483</v>
      </c>
      <c r="B73480" s="1">
        <v>0</v>
      </c>
      <c r="C73480" s="1">
        <v>22.2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41</v>
      </c>
      <c r="C73492" s="1">
        <v>0</v>
      </c>
    </row>
    <row r="73493" spans="1:3" x14ac:dyDescent="0.25">
      <c r="A73493" s="1" t="s">
        <v>73496</v>
      </c>
      <c r="B73493" s="1">
        <v>157.4</v>
      </c>
      <c r="C73493" s="1">
        <v>0</v>
      </c>
    </row>
    <row r="73494" spans="1:3" x14ac:dyDescent="0.25">
      <c r="A73494" s="1" t="s">
        <v>73497</v>
      </c>
      <c r="B73494" s="1">
        <v>150.30000000000001</v>
      </c>
      <c r="C73494" s="1">
        <v>0</v>
      </c>
    </row>
    <row r="73495" spans="1:3" x14ac:dyDescent="0.25">
      <c r="A73495" s="1" t="s">
        <v>73498</v>
      </c>
      <c r="B73495" s="1">
        <v>49.4</v>
      </c>
      <c r="C73495" s="1">
        <v>0</v>
      </c>
    </row>
    <row r="73496" spans="1:3" x14ac:dyDescent="0.25">
      <c r="A73496" s="1" t="s">
        <v>73499</v>
      </c>
      <c r="B73496" s="1">
        <v>49.4</v>
      </c>
      <c r="C73496" s="1">
        <v>0</v>
      </c>
    </row>
    <row r="73497" spans="1:3" x14ac:dyDescent="0.25">
      <c r="A73497" s="1" t="s">
        <v>73500</v>
      </c>
      <c r="B73497" s="1">
        <v>68.099999999999994</v>
      </c>
      <c r="C73497" s="1">
        <v>0</v>
      </c>
    </row>
    <row r="73498" spans="1:3" x14ac:dyDescent="0.25">
      <c r="A73498" s="1" t="s">
        <v>73501</v>
      </c>
      <c r="B73498" s="1">
        <v>66.099999999999994</v>
      </c>
      <c r="C73498" s="1">
        <v>0</v>
      </c>
    </row>
    <row r="73499" spans="1:3" x14ac:dyDescent="0.25">
      <c r="A73499" s="1" t="s">
        <v>73502</v>
      </c>
      <c r="B73499" s="1">
        <v>64.3</v>
      </c>
      <c r="C73499" s="1">
        <v>0</v>
      </c>
    </row>
    <row r="73500" spans="1:3" x14ac:dyDescent="0.25">
      <c r="A73500" s="1" t="s">
        <v>73503</v>
      </c>
      <c r="B73500" s="1">
        <v>58.3</v>
      </c>
      <c r="C73500" s="1">
        <v>0</v>
      </c>
    </row>
    <row r="73501" spans="1:3" x14ac:dyDescent="0.25">
      <c r="A73501" s="1" t="s">
        <v>73504</v>
      </c>
      <c r="B73501" s="1">
        <v>58.6</v>
      </c>
      <c r="C73501" s="1">
        <v>0</v>
      </c>
    </row>
    <row r="73502" spans="1:3" x14ac:dyDescent="0.25">
      <c r="A73502" s="1" t="s">
        <v>73505</v>
      </c>
      <c r="B73502" s="1">
        <v>59.8</v>
      </c>
      <c r="C73502" s="1">
        <v>0</v>
      </c>
    </row>
    <row r="73503" spans="1:3" x14ac:dyDescent="0.25">
      <c r="A73503" s="1" t="s">
        <v>73506</v>
      </c>
      <c r="B73503" s="1">
        <v>53.2</v>
      </c>
      <c r="C73503" s="1">
        <v>0</v>
      </c>
    </row>
    <row r="73504" spans="1:3" x14ac:dyDescent="0.25">
      <c r="A73504" s="1" t="s">
        <v>73507</v>
      </c>
      <c r="B73504" s="1">
        <v>50.8</v>
      </c>
      <c r="C73504" s="1">
        <v>0</v>
      </c>
    </row>
    <row r="73505" spans="1:3" x14ac:dyDescent="0.25">
      <c r="A73505" s="1" t="s">
        <v>73508</v>
      </c>
      <c r="B73505" s="1">
        <v>46.5</v>
      </c>
      <c r="C73505" s="1">
        <v>0</v>
      </c>
    </row>
    <row r="73506" spans="1:3" x14ac:dyDescent="0.25">
      <c r="A73506" s="1" t="s">
        <v>73509</v>
      </c>
      <c r="B73506" s="1">
        <v>40.799999999999997</v>
      </c>
      <c r="C73506" s="1">
        <v>0</v>
      </c>
    </row>
    <row r="73507" spans="1:3" x14ac:dyDescent="0.25">
      <c r="A73507" s="1" t="s">
        <v>73510</v>
      </c>
      <c r="B73507" s="1">
        <v>37.4</v>
      </c>
      <c r="C73507" s="1">
        <v>0</v>
      </c>
    </row>
    <row r="73508" spans="1:3" x14ac:dyDescent="0.25">
      <c r="A73508" s="1" t="s">
        <v>73511</v>
      </c>
      <c r="B73508" s="1">
        <v>35</v>
      </c>
      <c r="C73508" s="1">
        <v>0</v>
      </c>
    </row>
    <row r="73509" spans="1:3" x14ac:dyDescent="0.25">
      <c r="A73509" s="1" t="s">
        <v>73512</v>
      </c>
      <c r="B73509" s="1">
        <v>29.8</v>
      </c>
      <c r="C73509" s="1">
        <v>0</v>
      </c>
    </row>
    <row r="73510" spans="1:3" x14ac:dyDescent="0.25">
      <c r="A73510" s="1" t="s">
        <v>73513</v>
      </c>
      <c r="B73510" s="1">
        <v>22.8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23.9</v>
      </c>
    </row>
    <row r="73608" spans="1:3" x14ac:dyDescent="0.25">
      <c r="A73608" s="1" t="s">
        <v>73611</v>
      </c>
      <c r="B73608" s="1">
        <v>0</v>
      </c>
      <c r="C73608" s="1">
        <v>82</v>
      </c>
    </row>
    <row r="73609" spans="1:3" x14ac:dyDescent="0.25">
      <c r="A73609" s="1" t="s">
        <v>73612</v>
      </c>
      <c r="B73609" s="1">
        <v>0</v>
      </c>
      <c r="C73609" s="1">
        <v>83.9</v>
      </c>
    </row>
    <row r="73610" spans="1:3" x14ac:dyDescent="0.25">
      <c r="A73610" s="1" t="s">
        <v>73613</v>
      </c>
      <c r="B73610" s="1">
        <v>0</v>
      </c>
      <c r="C73610" s="1">
        <v>43.7</v>
      </c>
    </row>
    <row r="73611" spans="1:3" x14ac:dyDescent="0.25">
      <c r="A73611" s="1" t="s">
        <v>73614</v>
      </c>
      <c r="B73611" s="1">
        <v>0</v>
      </c>
      <c r="C73611" s="1">
        <v>41.7</v>
      </c>
    </row>
    <row r="73612" spans="1:3" x14ac:dyDescent="0.25">
      <c r="A73612" s="1" t="s">
        <v>73615</v>
      </c>
      <c r="B73612" s="1">
        <v>0</v>
      </c>
      <c r="C73612" s="1">
        <v>48</v>
      </c>
    </row>
    <row r="73613" spans="1:3" x14ac:dyDescent="0.25">
      <c r="A73613" s="1" t="s">
        <v>73616</v>
      </c>
      <c r="B73613" s="1">
        <v>0</v>
      </c>
      <c r="C73613" s="1">
        <v>48.1</v>
      </c>
    </row>
    <row r="73614" spans="1:3" x14ac:dyDescent="0.25">
      <c r="A73614" s="1" t="s">
        <v>73617</v>
      </c>
      <c r="B73614" s="1">
        <v>0</v>
      </c>
      <c r="C73614" s="1">
        <v>40.799999999999997</v>
      </c>
    </row>
    <row r="73615" spans="1:3" x14ac:dyDescent="0.25">
      <c r="A73615" s="1" t="s">
        <v>73618</v>
      </c>
      <c r="B73615" s="1">
        <v>0</v>
      </c>
      <c r="C73615" s="1">
        <v>35.4</v>
      </c>
    </row>
    <row r="73616" spans="1:3" x14ac:dyDescent="0.25">
      <c r="A73616" s="1" t="s">
        <v>73619</v>
      </c>
      <c r="B73616" s="1">
        <v>0</v>
      </c>
      <c r="C73616" s="1">
        <v>37.6</v>
      </c>
    </row>
    <row r="73617" spans="1:3" x14ac:dyDescent="0.25">
      <c r="A73617" s="1" t="s">
        <v>73620</v>
      </c>
      <c r="B73617" s="1">
        <v>0</v>
      </c>
      <c r="C73617" s="1">
        <v>38.6</v>
      </c>
    </row>
    <row r="73618" spans="1:3" x14ac:dyDescent="0.25">
      <c r="A73618" s="1" t="s">
        <v>73621</v>
      </c>
      <c r="B73618" s="1">
        <v>0</v>
      </c>
      <c r="C73618" s="1">
        <v>39.4</v>
      </c>
    </row>
    <row r="73619" spans="1:3" x14ac:dyDescent="0.25">
      <c r="A73619" s="1" t="s">
        <v>73622</v>
      </c>
      <c r="B73619" s="1">
        <v>0</v>
      </c>
      <c r="C73619" s="1">
        <v>38.4</v>
      </c>
    </row>
    <row r="73620" spans="1:3" x14ac:dyDescent="0.25">
      <c r="A73620" s="1" t="s">
        <v>73623</v>
      </c>
      <c r="B73620" s="1">
        <v>0</v>
      </c>
      <c r="C73620" s="1">
        <v>37.9</v>
      </c>
    </row>
    <row r="73621" spans="1:3" x14ac:dyDescent="0.25">
      <c r="A73621" s="1" t="s">
        <v>73624</v>
      </c>
      <c r="B73621" s="1">
        <v>0</v>
      </c>
      <c r="C73621" s="1">
        <v>33.700000000000003</v>
      </c>
    </row>
    <row r="73622" spans="1:3" x14ac:dyDescent="0.25">
      <c r="A73622" s="1" t="s">
        <v>73625</v>
      </c>
      <c r="B73622" s="1">
        <v>0</v>
      </c>
      <c r="C73622" s="1">
        <v>29.3</v>
      </c>
    </row>
    <row r="73623" spans="1:3" x14ac:dyDescent="0.25">
      <c r="A73623" s="1" t="s">
        <v>73626</v>
      </c>
      <c r="B73623" s="1">
        <v>0</v>
      </c>
      <c r="C73623" s="1">
        <v>21.4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59.4</v>
      </c>
      <c r="C73638" s="1">
        <v>0</v>
      </c>
    </row>
    <row r="73639" spans="1:3" x14ac:dyDescent="0.25">
      <c r="A73639" s="1" t="s">
        <v>73642</v>
      </c>
      <c r="B73639" s="1">
        <v>100.3</v>
      </c>
      <c r="C73639" s="1">
        <v>0</v>
      </c>
    </row>
    <row r="73640" spans="1:3" x14ac:dyDescent="0.25">
      <c r="A73640" s="1" t="s">
        <v>73643</v>
      </c>
      <c r="B73640" s="1">
        <v>67.5</v>
      </c>
      <c r="C73640" s="1">
        <v>0</v>
      </c>
    </row>
    <row r="73641" spans="1:3" x14ac:dyDescent="0.25">
      <c r="A73641" s="1" t="s">
        <v>73644</v>
      </c>
      <c r="B73641" s="1">
        <v>46.2</v>
      </c>
      <c r="C73641" s="1">
        <v>0</v>
      </c>
    </row>
    <row r="73642" spans="1:3" x14ac:dyDescent="0.25">
      <c r="A73642" s="1" t="s">
        <v>73645</v>
      </c>
      <c r="B73642" s="1">
        <v>48.5</v>
      </c>
      <c r="C73642" s="1">
        <v>0</v>
      </c>
    </row>
    <row r="73643" spans="1:3" x14ac:dyDescent="0.25">
      <c r="A73643" s="1" t="s">
        <v>73646</v>
      </c>
      <c r="B73643" s="1">
        <v>52.7</v>
      </c>
      <c r="C73643" s="1">
        <v>0</v>
      </c>
    </row>
    <row r="73644" spans="1:3" x14ac:dyDescent="0.25">
      <c r="A73644" s="1" t="s">
        <v>73647</v>
      </c>
      <c r="B73644" s="1">
        <v>54.5</v>
      </c>
      <c r="C73644" s="1">
        <v>0</v>
      </c>
    </row>
    <row r="73645" spans="1:3" x14ac:dyDescent="0.25">
      <c r="A73645" s="1" t="s">
        <v>73648</v>
      </c>
      <c r="B73645" s="1">
        <v>52.3</v>
      </c>
      <c r="C73645" s="1">
        <v>0</v>
      </c>
    </row>
    <row r="73646" spans="1:3" x14ac:dyDescent="0.25">
      <c r="A73646" s="1" t="s">
        <v>73649</v>
      </c>
      <c r="B73646" s="1">
        <v>53.4</v>
      </c>
      <c r="C73646" s="1">
        <v>0</v>
      </c>
    </row>
    <row r="73647" spans="1:3" x14ac:dyDescent="0.25">
      <c r="A73647" s="1" t="s">
        <v>73650</v>
      </c>
      <c r="B73647" s="1">
        <v>49.4</v>
      </c>
      <c r="C73647" s="1">
        <v>0</v>
      </c>
    </row>
    <row r="73648" spans="1:3" x14ac:dyDescent="0.25">
      <c r="A73648" s="1" t="s">
        <v>73651</v>
      </c>
      <c r="B73648" s="1">
        <v>45.8</v>
      </c>
      <c r="C73648" s="1">
        <v>0</v>
      </c>
    </row>
    <row r="73649" spans="1:3" x14ac:dyDescent="0.25">
      <c r="A73649" s="1" t="s">
        <v>73652</v>
      </c>
      <c r="B73649" s="1">
        <v>41.6</v>
      </c>
      <c r="C73649" s="1">
        <v>0</v>
      </c>
    </row>
    <row r="73650" spans="1:3" x14ac:dyDescent="0.25">
      <c r="A73650" s="1" t="s">
        <v>73653</v>
      </c>
      <c r="B73650" s="1">
        <v>36.6</v>
      </c>
      <c r="C73650" s="1">
        <v>0</v>
      </c>
    </row>
    <row r="73651" spans="1:3" x14ac:dyDescent="0.25">
      <c r="A73651" s="1" t="s">
        <v>73654</v>
      </c>
      <c r="B73651" s="1">
        <v>33.799999999999997</v>
      </c>
      <c r="C73651" s="1">
        <v>0</v>
      </c>
    </row>
    <row r="73652" spans="1:3" x14ac:dyDescent="0.25">
      <c r="A73652" s="1" t="s">
        <v>73655</v>
      </c>
      <c r="B73652" s="1">
        <v>29.3</v>
      </c>
      <c r="C73652" s="1">
        <v>0</v>
      </c>
    </row>
    <row r="73653" spans="1:3" x14ac:dyDescent="0.25">
      <c r="A73653" s="1" t="s">
        <v>73656</v>
      </c>
      <c r="B73653" s="1">
        <v>23.1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61.3</v>
      </c>
    </row>
    <row r="73753" spans="1:3" x14ac:dyDescent="0.25">
      <c r="A73753" s="1" t="s">
        <v>73756</v>
      </c>
      <c r="B73753" s="1">
        <v>0</v>
      </c>
      <c r="C73753" s="1">
        <v>135</v>
      </c>
    </row>
    <row r="73754" spans="1:3" x14ac:dyDescent="0.25">
      <c r="A73754" s="1" t="s">
        <v>73757</v>
      </c>
      <c r="B73754" s="1">
        <v>0</v>
      </c>
      <c r="C73754" s="1">
        <v>96</v>
      </c>
    </row>
    <row r="73755" spans="1:3" x14ac:dyDescent="0.25">
      <c r="A73755" s="1" t="s">
        <v>73758</v>
      </c>
      <c r="B73755" s="1">
        <v>0</v>
      </c>
      <c r="C73755" s="1">
        <v>45.8</v>
      </c>
    </row>
    <row r="73756" spans="1:3" x14ac:dyDescent="0.25">
      <c r="A73756" s="1" t="s">
        <v>73759</v>
      </c>
      <c r="B73756" s="1">
        <v>0</v>
      </c>
      <c r="C73756" s="1">
        <v>32.700000000000003</v>
      </c>
    </row>
    <row r="73757" spans="1:3" x14ac:dyDescent="0.25">
      <c r="A73757" s="1" t="s">
        <v>73760</v>
      </c>
      <c r="B73757" s="1">
        <v>0</v>
      </c>
      <c r="C73757" s="1">
        <v>33</v>
      </c>
    </row>
    <row r="73758" spans="1:3" x14ac:dyDescent="0.25">
      <c r="A73758" s="1" t="s">
        <v>73761</v>
      </c>
      <c r="B73758" s="1">
        <v>0</v>
      </c>
      <c r="C73758" s="1">
        <v>34.200000000000003</v>
      </c>
    </row>
    <row r="73759" spans="1:3" x14ac:dyDescent="0.25">
      <c r="A73759" s="1" t="s">
        <v>73762</v>
      </c>
      <c r="B73759" s="1">
        <v>0</v>
      </c>
      <c r="C73759" s="1">
        <v>31.2</v>
      </c>
    </row>
    <row r="73760" spans="1:3" x14ac:dyDescent="0.25">
      <c r="A73760" s="1" t="s">
        <v>73763</v>
      </c>
      <c r="B73760" s="1">
        <v>0</v>
      </c>
      <c r="C73760" s="1">
        <v>30.9</v>
      </c>
    </row>
    <row r="73761" spans="1:3" x14ac:dyDescent="0.25">
      <c r="A73761" s="1" t="s">
        <v>73764</v>
      </c>
      <c r="B73761" s="1">
        <v>0</v>
      </c>
      <c r="C73761" s="1">
        <v>32.4</v>
      </c>
    </row>
    <row r="73762" spans="1:3" x14ac:dyDescent="0.25">
      <c r="A73762" s="1" t="s">
        <v>73765</v>
      </c>
      <c r="B73762" s="1">
        <v>0</v>
      </c>
      <c r="C73762" s="1">
        <v>32.4</v>
      </c>
    </row>
    <row r="73763" spans="1:3" x14ac:dyDescent="0.25">
      <c r="A73763" s="1" t="s">
        <v>73766</v>
      </c>
      <c r="B73763" s="1">
        <v>0</v>
      </c>
      <c r="C73763" s="1">
        <v>34.799999999999997</v>
      </c>
    </row>
    <row r="73764" spans="1:3" x14ac:dyDescent="0.25">
      <c r="A73764" s="1" t="s">
        <v>73767</v>
      </c>
      <c r="B73764" s="1">
        <v>0</v>
      </c>
      <c r="C73764" s="1">
        <v>32.299999999999997</v>
      </c>
    </row>
    <row r="73765" spans="1:3" x14ac:dyDescent="0.25">
      <c r="A73765" s="1" t="s">
        <v>73768</v>
      </c>
      <c r="B73765" s="1">
        <v>0</v>
      </c>
      <c r="C73765" s="1">
        <v>27.7</v>
      </c>
    </row>
    <row r="73766" spans="1:3" x14ac:dyDescent="0.25">
      <c r="A73766" s="1" t="s">
        <v>73769</v>
      </c>
      <c r="B73766" s="1">
        <v>0</v>
      </c>
      <c r="C73766" s="1">
        <v>24.4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96.2</v>
      </c>
      <c r="C73780" s="1">
        <v>0</v>
      </c>
    </row>
    <row r="73781" spans="1:3" x14ac:dyDescent="0.25">
      <c r="A73781" s="1" t="s">
        <v>73784</v>
      </c>
      <c r="B73781" s="1">
        <v>129</v>
      </c>
      <c r="C73781" s="1">
        <v>0</v>
      </c>
    </row>
    <row r="73782" spans="1:3" x14ac:dyDescent="0.25">
      <c r="A73782" s="1" t="s">
        <v>73785</v>
      </c>
      <c r="B73782" s="1">
        <v>62.5</v>
      </c>
      <c r="C73782" s="1">
        <v>0</v>
      </c>
    </row>
    <row r="73783" spans="1:3" x14ac:dyDescent="0.25">
      <c r="A73783" s="1" t="s">
        <v>73786</v>
      </c>
      <c r="B73783" s="1">
        <v>35.1</v>
      </c>
      <c r="C73783" s="1">
        <v>0</v>
      </c>
    </row>
    <row r="73784" spans="1:3" x14ac:dyDescent="0.25">
      <c r="A73784" s="1" t="s">
        <v>73787</v>
      </c>
      <c r="B73784" s="1">
        <v>39.200000000000003</v>
      </c>
      <c r="C73784" s="1">
        <v>0</v>
      </c>
    </row>
    <row r="73785" spans="1:3" x14ac:dyDescent="0.25">
      <c r="A73785" s="1" t="s">
        <v>73788</v>
      </c>
      <c r="B73785" s="1">
        <v>48.3</v>
      </c>
      <c r="C73785" s="1">
        <v>0</v>
      </c>
    </row>
    <row r="73786" spans="1:3" x14ac:dyDescent="0.25">
      <c r="A73786" s="1" t="s">
        <v>73789</v>
      </c>
      <c r="B73786" s="1">
        <v>47.9</v>
      </c>
      <c r="C73786" s="1">
        <v>0</v>
      </c>
    </row>
    <row r="73787" spans="1:3" x14ac:dyDescent="0.25">
      <c r="A73787" s="1" t="s">
        <v>73790</v>
      </c>
      <c r="B73787" s="1">
        <v>44.2</v>
      </c>
      <c r="C73787" s="1">
        <v>0</v>
      </c>
    </row>
    <row r="73788" spans="1:3" x14ac:dyDescent="0.25">
      <c r="A73788" s="1" t="s">
        <v>73791</v>
      </c>
      <c r="B73788" s="1">
        <v>43.3</v>
      </c>
      <c r="C73788" s="1">
        <v>0</v>
      </c>
    </row>
    <row r="73789" spans="1:3" x14ac:dyDescent="0.25">
      <c r="A73789" s="1" t="s">
        <v>73792</v>
      </c>
      <c r="B73789" s="1">
        <v>43.7</v>
      </c>
      <c r="C73789" s="1">
        <v>0</v>
      </c>
    </row>
    <row r="73790" spans="1:3" x14ac:dyDescent="0.25">
      <c r="A73790" s="1" t="s">
        <v>73793</v>
      </c>
      <c r="B73790" s="1">
        <v>39.5</v>
      </c>
      <c r="C73790" s="1">
        <v>0</v>
      </c>
    </row>
    <row r="73791" spans="1:3" x14ac:dyDescent="0.25">
      <c r="A73791" s="1" t="s">
        <v>73794</v>
      </c>
      <c r="B73791" s="1">
        <v>39</v>
      </c>
      <c r="C73791" s="1">
        <v>0</v>
      </c>
    </row>
    <row r="73792" spans="1:3" x14ac:dyDescent="0.25">
      <c r="A73792" s="1" t="s">
        <v>73795</v>
      </c>
      <c r="B73792" s="1">
        <v>35.5</v>
      </c>
      <c r="C73792" s="1">
        <v>0</v>
      </c>
    </row>
    <row r="73793" spans="1:3" x14ac:dyDescent="0.25">
      <c r="A73793" s="1" t="s">
        <v>73796</v>
      </c>
      <c r="B73793" s="1">
        <v>34.799999999999997</v>
      </c>
      <c r="C73793" s="1">
        <v>0</v>
      </c>
    </row>
    <row r="73794" spans="1:3" x14ac:dyDescent="0.25">
      <c r="A73794" s="1" t="s">
        <v>73797</v>
      </c>
      <c r="B73794" s="1">
        <v>32.200000000000003</v>
      </c>
      <c r="C73794" s="1">
        <v>0</v>
      </c>
    </row>
    <row r="73795" spans="1:3" x14ac:dyDescent="0.25">
      <c r="A73795" s="1" t="s">
        <v>73798</v>
      </c>
      <c r="B73795" s="1">
        <v>28.6</v>
      </c>
      <c r="C73795" s="1">
        <v>0</v>
      </c>
    </row>
    <row r="73796" spans="1:3" x14ac:dyDescent="0.25">
      <c r="A73796" s="1" t="s">
        <v>73799</v>
      </c>
      <c r="B73796" s="1">
        <v>24.5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53.8</v>
      </c>
    </row>
    <row r="73901" spans="1:3" x14ac:dyDescent="0.25">
      <c r="A73901" s="1" t="s">
        <v>73904</v>
      </c>
      <c r="B73901" s="1">
        <v>0</v>
      </c>
      <c r="C73901" s="1">
        <v>108.8</v>
      </c>
    </row>
    <row r="73902" spans="1:3" x14ac:dyDescent="0.25">
      <c r="A73902" s="1" t="s">
        <v>73905</v>
      </c>
      <c r="B73902" s="1">
        <v>0</v>
      </c>
      <c r="C73902" s="1">
        <v>53.9</v>
      </c>
    </row>
    <row r="73903" spans="1:3" x14ac:dyDescent="0.25">
      <c r="A73903" s="1" t="s">
        <v>73906</v>
      </c>
      <c r="B73903" s="1">
        <v>0</v>
      </c>
      <c r="C73903" s="1">
        <v>34.5</v>
      </c>
    </row>
    <row r="73904" spans="1:3" x14ac:dyDescent="0.25">
      <c r="A73904" s="1" t="s">
        <v>73907</v>
      </c>
      <c r="B73904" s="1">
        <v>0</v>
      </c>
      <c r="C73904" s="1">
        <v>35.299999999999997</v>
      </c>
    </row>
    <row r="73905" spans="1:3" x14ac:dyDescent="0.25">
      <c r="A73905" s="1" t="s">
        <v>73908</v>
      </c>
      <c r="B73905" s="1">
        <v>0</v>
      </c>
      <c r="C73905" s="1">
        <v>37.6</v>
      </c>
    </row>
    <row r="73906" spans="1:3" x14ac:dyDescent="0.25">
      <c r="A73906" s="1" t="s">
        <v>73909</v>
      </c>
      <c r="B73906" s="1">
        <v>0</v>
      </c>
      <c r="C73906" s="1">
        <v>35.299999999999997</v>
      </c>
    </row>
    <row r="73907" spans="1:3" x14ac:dyDescent="0.25">
      <c r="A73907" s="1" t="s">
        <v>73910</v>
      </c>
      <c r="B73907" s="1">
        <v>0</v>
      </c>
      <c r="C73907" s="1">
        <v>32.200000000000003</v>
      </c>
    </row>
    <row r="73908" spans="1:3" x14ac:dyDescent="0.25">
      <c r="A73908" s="1" t="s">
        <v>73911</v>
      </c>
      <c r="B73908" s="1">
        <v>0</v>
      </c>
      <c r="C73908" s="1">
        <v>32.299999999999997</v>
      </c>
    </row>
    <row r="73909" spans="1:3" x14ac:dyDescent="0.25">
      <c r="A73909" s="1" t="s">
        <v>73912</v>
      </c>
      <c r="B73909" s="1">
        <v>0</v>
      </c>
      <c r="C73909" s="1">
        <v>34.4</v>
      </c>
    </row>
    <row r="73910" spans="1:3" x14ac:dyDescent="0.25">
      <c r="A73910" s="1" t="s">
        <v>73913</v>
      </c>
      <c r="B73910" s="1">
        <v>0</v>
      </c>
      <c r="C73910" s="1">
        <v>34</v>
      </c>
    </row>
    <row r="73911" spans="1:3" x14ac:dyDescent="0.25">
      <c r="A73911" s="1" t="s">
        <v>73914</v>
      </c>
      <c r="B73911" s="1">
        <v>0</v>
      </c>
      <c r="C73911" s="1">
        <v>35.5</v>
      </c>
    </row>
    <row r="73912" spans="1:3" x14ac:dyDescent="0.25">
      <c r="A73912" s="1" t="s">
        <v>73915</v>
      </c>
      <c r="B73912" s="1">
        <v>0</v>
      </c>
      <c r="C73912" s="1">
        <v>34.9</v>
      </c>
    </row>
    <row r="73913" spans="1:3" x14ac:dyDescent="0.25">
      <c r="A73913" s="1" t="s">
        <v>73916</v>
      </c>
      <c r="B73913" s="1">
        <v>0</v>
      </c>
      <c r="C73913" s="1">
        <v>31.5</v>
      </c>
    </row>
    <row r="73914" spans="1:3" x14ac:dyDescent="0.25">
      <c r="A73914" s="1" t="s">
        <v>73917</v>
      </c>
      <c r="B73914" s="1">
        <v>0</v>
      </c>
      <c r="C73914" s="1">
        <v>27.2</v>
      </c>
    </row>
    <row r="73915" spans="1:3" x14ac:dyDescent="0.25">
      <c r="A73915" s="1" t="s">
        <v>73918</v>
      </c>
      <c r="B73915" s="1">
        <v>0</v>
      </c>
      <c r="C73915" s="1">
        <v>21.7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71.599999999999994</v>
      </c>
      <c r="C73932" s="1">
        <v>0</v>
      </c>
    </row>
    <row r="73933" spans="1:3" x14ac:dyDescent="0.25">
      <c r="A73933" s="1" t="s">
        <v>73936</v>
      </c>
      <c r="B73933" s="1">
        <v>84.8</v>
      </c>
      <c r="C73933" s="1">
        <v>0</v>
      </c>
    </row>
    <row r="73934" spans="1:3" x14ac:dyDescent="0.25">
      <c r="A73934" s="1" t="s">
        <v>73937</v>
      </c>
      <c r="B73934" s="1">
        <v>36.200000000000003</v>
      </c>
      <c r="C73934" s="1">
        <v>0</v>
      </c>
    </row>
    <row r="73935" spans="1:3" x14ac:dyDescent="0.25">
      <c r="A73935" s="1" t="s">
        <v>73938</v>
      </c>
      <c r="B73935" s="1">
        <v>23.1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31</v>
      </c>
      <c r="C73938" s="1">
        <v>0</v>
      </c>
    </row>
    <row r="73939" spans="1:3" x14ac:dyDescent="0.25">
      <c r="A73939" s="1" t="s">
        <v>73942</v>
      </c>
      <c r="B73939" s="1">
        <v>50.7</v>
      </c>
      <c r="C73939" s="1">
        <v>0</v>
      </c>
    </row>
    <row r="73940" spans="1:3" x14ac:dyDescent="0.25">
      <c r="A73940" s="1" t="s">
        <v>73943</v>
      </c>
      <c r="B73940" s="1">
        <v>36.700000000000003</v>
      </c>
      <c r="C73940" s="1">
        <v>0</v>
      </c>
    </row>
    <row r="73941" spans="1:3" x14ac:dyDescent="0.25">
      <c r="A73941" s="1" t="s">
        <v>73944</v>
      </c>
      <c r="B73941" s="1">
        <v>31.6</v>
      </c>
      <c r="C73941" s="1">
        <v>0</v>
      </c>
    </row>
    <row r="73942" spans="1:3" x14ac:dyDescent="0.25">
      <c r="A73942" s="1" t="s">
        <v>73945</v>
      </c>
      <c r="B73942" s="1">
        <v>30.3</v>
      </c>
      <c r="C73942" s="1">
        <v>0</v>
      </c>
    </row>
    <row r="73943" spans="1:3" x14ac:dyDescent="0.25">
      <c r="A73943" s="1" t="s">
        <v>73946</v>
      </c>
      <c r="B73943" s="1">
        <v>26.4</v>
      </c>
      <c r="C73943" s="1">
        <v>0</v>
      </c>
    </row>
    <row r="73944" spans="1:3" x14ac:dyDescent="0.25">
      <c r="A73944" s="1" t="s">
        <v>73947</v>
      </c>
      <c r="B73944" s="1">
        <v>25.3</v>
      </c>
      <c r="C73944" s="1">
        <v>0</v>
      </c>
    </row>
    <row r="73945" spans="1:3" x14ac:dyDescent="0.25">
      <c r="A73945" s="1" t="s">
        <v>73948</v>
      </c>
      <c r="B73945" s="1">
        <v>20.2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71.5</v>
      </c>
    </row>
    <row r="75871" spans="1:3" x14ac:dyDescent="0.25">
      <c r="A75871" s="1" t="s">
        <v>75874</v>
      </c>
      <c r="B75871" s="1">
        <v>0</v>
      </c>
      <c r="C75871" s="1">
        <v>120.7</v>
      </c>
    </row>
    <row r="75872" spans="1:3" x14ac:dyDescent="0.25">
      <c r="A75872" s="1" t="s">
        <v>75875</v>
      </c>
      <c r="B75872" s="1">
        <v>0</v>
      </c>
      <c r="C75872" s="1">
        <v>89.9</v>
      </c>
    </row>
    <row r="75873" spans="1:3" x14ac:dyDescent="0.25">
      <c r="A75873" s="1" t="s">
        <v>75876</v>
      </c>
      <c r="B75873" s="1">
        <v>0</v>
      </c>
      <c r="C75873" s="1">
        <v>76.8</v>
      </c>
    </row>
    <row r="75874" spans="1:3" x14ac:dyDescent="0.25">
      <c r="A75874" s="1" t="s">
        <v>75877</v>
      </c>
      <c r="B75874" s="1">
        <v>0</v>
      </c>
      <c r="C75874" s="1">
        <v>81.7</v>
      </c>
    </row>
    <row r="75875" spans="1:3" x14ac:dyDescent="0.25">
      <c r="A75875" s="1" t="s">
        <v>75878</v>
      </c>
      <c r="B75875" s="1">
        <v>0</v>
      </c>
      <c r="C75875" s="1">
        <v>80.900000000000006</v>
      </c>
    </row>
    <row r="75876" spans="1:3" x14ac:dyDescent="0.25">
      <c r="A75876" s="1" t="s">
        <v>75879</v>
      </c>
      <c r="B75876" s="1">
        <v>0</v>
      </c>
      <c r="C75876" s="1">
        <v>75.5</v>
      </c>
    </row>
    <row r="75877" spans="1:3" x14ac:dyDescent="0.25">
      <c r="A75877" s="1" t="s">
        <v>75880</v>
      </c>
      <c r="B75877" s="1">
        <v>0</v>
      </c>
      <c r="C75877" s="1">
        <v>69.2</v>
      </c>
    </row>
    <row r="75878" spans="1:3" x14ac:dyDescent="0.25">
      <c r="A75878" s="1" t="s">
        <v>75881</v>
      </c>
      <c r="B75878" s="1">
        <v>0</v>
      </c>
      <c r="C75878" s="1">
        <v>67.099999999999994</v>
      </c>
    </row>
    <row r="75879" spans="1:3" x14ac:dyDescent="0.25">
      <c r="A75879" s="1" t="s">
        <v>75882</v>
      </c>
      <c r="B75879" s="1">
        <v>0</v>
      </c>
      <c r="C75879" s="1">
        <v>64.099999999999994</v>
      </c>
    </row>
    <row r="75880" spans="1:3" x14ac:dyDescent="0.25">
      <c r="A75880" s="1" t="s">
        <v>75883</v>
      </c>
      <c r="B75880" s="1">
        <v>0</v>
      </c>
      <c r="C75880" s="1">
        <v>63</v>
      </c>
    </row>
    <row r="75881" spans="1:3" x14ac:dyDescent="0.25">
      <c r="A75881" s="1" t="s">
        <v>75884</v>
      </c>
      <c r="B75881" s="1">
        <v>0</v>
      </c>
      <c r="C75881" s="1">
        <v>60.5</v>
      </c>
    </row>
    <row r="75882" spans="1:3" x14ac:dyDescent="0.25">
      <c r="A75882" s="1" t="s">
        <v>75885</v>
      </c>
      <c r="B75882" s="1">
        <v>0</v>
      </c>
      <c r="C75882" s="1">
        <v>54.8</v>
      </c>
    </row>
    <row r="75883" spans="1:3" x14ac:dyDescent="0.25">
      <c r="A75883" s="1" t="s">
        <v>75886</v>
      </c>
      <c r="B75883" s="1">
        <v>0</v>
      </c>
      <c r="C75883" s="1">
        <v>48.5</v>
      </c>
    </row>
    <row r="75884" spans="1:3" x14ac:dyDescent="0.25">
      <c r="A75884" s="1" t="s">
        <v>75887</v>
      </c>
      <c r="B75884" s="1">
        <v>0</v>
      </c>
      <c r="C75884" s="1">
        <v>44</v>
      </c>
    </row>
    <row r="75885" spans="1:3" x14ac:dyDescent="0.25">
      <c r="A75885" s="1" t="s">
        <v>75888</v>
      </c>
      <c r="B75885" s="1">
        <v>0</v>
      </c>
      <c r="C75885" s="1">
        <v>36.700000000000003</v>
      </c>
    </row>
    <row r="75886" spans="1:3" x14ac:dyDescent="0.25">
      <c r="A75886" s="1" t="s">
        <v>75889</v>
      </c>
      <c r="B75886" s="1">
        <v>0</v>
      </c>
      <c r="C75886" s="1">
        <v>21.8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140.9</v>
      </c>
      <c r="C75899" s="1">
        <v>0</v>
      </c>
    </row>
    <row r="75900" spans="1:3" x14ac:dyDescent="0.25">
      <c r="A75900" s="1" t="s">
        <v>75903</v>
      </c>
      <c r="B75900" s="1">
        <v>169.8</v>
      </c>
      <c r="C75900" s="1">
        <v>0</v>
      </c>
    </row>
    <row r="75901" spans="1:3" x14ac:dyDescent="0.25">
      <c r="A75901" s="1" t="s">
        <v>75904</v>
      </c>
      <c r="B75901" s="1">
        <v>94.4</v>
      </c>
      <c r="C75901" s="1">
        <v>0</v>
      </c>
    </row>
    <row r="75902" spans="1:3" x14ac:dyDescent="0.25">
      <c r="A75902" s="1" t="s">
        <v>75905</v>
      </c>
      <c r="B75902" s="1">
        <v>86.4</v>
      </c>
      <c r="C75902" s="1">
        <v>0</v>
      </c>
    </row>
    <row r="75903" spans="1:3" x14ac:dyDescent="0.25">
      <c r="A75903" s="1" t="s">
        <v>75906</v>
      </c>
      <c r="B75903" s="1">
        <v>97.6</v>
      </c>
      <c r="C75903" s="1">
        <v>0</v>
      </c>
    </row>
    <row r="75904" spans="1:3" x14ac:dyDescent="0.25">
      <c r="A75904" s="1" t="s">
        <v>75907</v>
      </c>
      <c r="B75904" s="1">
        <v>91.7</v>
      </c>
      <c r="C75904" s="1">
        <v>0</v>
      </c>
    </row>
    <row r="75905" spans="1:3" x14ac:dyDescent="0.25">
      <c r="A75905" s="1" t="s">
        <v>75908</v>
      </c>
      <c r="B75905" s="1">
        <v>90.6</v>
      </c>
      <c r="C75905" s="1">
        <v>0</v>
      </c>
    </row>
    <row r="75906" spans="1:3" x14ac:dyDescent="0.25">
      <c r="A75906" s="1" t="s">
        <v>75909</v>
      </c>
      <c r="B75906" s="1">
        <v>80.400000000000006</v>
      </c>
      <c r="C75906" s="1">
        <v>0</v>
      </c>
    </row>
    <row r="75907" spans="1:3" x14ac:dyDescent="0.25">
      <c r="A75907" s="1" t="s">
        <v>75910</v>
      </c>
      <c r="B75907" s="1">
        <v>86.2</v>
      </c>
      <c r="C75907" s="1">
        <v>0</v>
      </c>
    </row>
    <row r="75908" spans="1:3" x14ac:dyDescent="0.25">
      <c r="A75908" s="1" t="s">
        <v>75911</v>
      </c>
      <c r="B75908" s="1">
        <v>69.400000000000006</v>
      </c>
      <c r="C75908" s="1">
        <v>0</v>
      </c>
    </row>
    <row r="75909" spans="1:3" x14ac:dyDescent="0.25">
      <c r="A75909" s="1" t="s">
        <v>75912</v>
      </c>
      <c r="B75909" s="1">
        <v>70.5</v>
      </c>
      <c r="C75909" s="1">
        <v>0</v>
      </c>
    </row>
    <row r="75910" spans="1:3" x14ac:dyDescent="0.25">
      <c r="A75910" s="1" t="s">
        <v>75913</v>
      </c>
      <c r="B75910" s="1">
        <v>60.6</v>
      </c>
      <c r="C75910" s="1">
        <v>0</v>
      </c>
    </row>
    <row r="75911" spans="1:3" x14ac:dyDescent="0.25">
      <c r="A75911" s="1" t="s">
        <v>75914</v>
      </c>
      <c r="B75911" s="1">
        <v>54.1</v>
      </c>
      <c r="C75911" s="1">
        <v>0</v>
      </c>
    </row>
    <row r="75912" spans="1:3" x14ac:dyDescent="0.25">
      <c r="A75912" s="1" t="s">
        <v>75915</v>
      </c>
      <c r="B75912" s="1">
        <v>52.2</v>
      </c>
      <c r="C75912" s="1">
        <v>0</v>
      </c>
    </row>
    <row r="75913" spans="1:3" x14ac:dyDescent="0.25">
      <c r="A75913" s="1" t="s">
        <v>75916</v>
      </c>
      <c r="B75913" s="1">
        <v>46</v>
      </c>
      <c r="C75913" s="1">
        <v>0</v>
      </c>
    </row>
    <row r="75914" spans="1:3" x14ac:dyDescent="0.25">
      <c r="A75914" s="1" t="s">
        <v>75917</v>
      </c>
      <c r="B75914" s="1">
        <v>42.6</v>
      </c>
      <c r="C75914" s="1">
        <v>0</v>
      </c>
    </row>
    <row r="75915" spans="1:3" x14ac:dyDescent="0.25">
      <c r="A75915" s="1" t="s">
        <v>75918</v>
      </c>
      <c r="B75915" s="1">
        <v>37.1</v>
      </c>
      <c r="C75915" s="1">
        <v>0</v>
      </c>
    </row>
    <row r="75916" spans="1:3" x14ac:dyDescent="0.25">
      <c r="A75916" s="1" t="s">
        <v>75919</v>
      </c>
      <c r="B75916" s="1">
        <v>26.4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94.6</v>
      </c>
    </row>
    <row r="75999" spans="1:3" x14ac:dyDescent="0.25">
      <c r="A75999" s="1" t="s">
        <v>76002</v>
      </c>
      <c r="B75999" s="1">
        <v>0</v>
      </c>
      <c r="C75999" s="1">
        <v>95.7</v>
      </c>
    </row>
    <row r="76000" spans="1:3" x14ac:dyDescent="0.25">
      <c r="A76000" s="1" t="s">
        <v>76003</v>
      </c>
      <c r="B76000" s="1">
        <v>0</v>
      </c>
      <c r="C76000" s="1">
        <v>63.9</v>
      </c>
    </row>
    <row r="76001" spans="1:3" x14ac:dyDescent="0.25">
      <c r="A76001" s="1" t="s">
        <v>76004</v>
      </c>
      <c r="B76001" s="1">
        <v>0</v>
      </c>
      <c r="C76001" s="1">
        <v>71.8</v>
      </c>
    </row>
    <row r="76002" spans="1:3" x14ac:dyDescent="0.25">
      <c r="A76002" s="1" t="s">
        <v>76005</v>
      </c>
      <c r="B76002" s="1">
        <v>0</v>
      </c>
      <c r="C76002" s="1">
        <v>83.1</v>
      </c>
    </row>
    <row r="76003" spans="1:3" x14ac:dyDescent="0.25">
      <c r="A76003" s="1" t="s">
        <v>76006</v>
      </c>
      <c r="B76003" s="1">
        <v>0</v>
      </c>
      <c r="C76003" s="1">
        <v>79.599999999999994</v>
      </c>
    </row>
    <row r="76004" spans="1:3" x14ac:dyDescent="0.25">
      <c r="A76004" s="1" t="s">
        <v>76007</v>
      </c>
      <c r="B76004" s="1">
        <v>0</v>
      </c>
      <c r="C76004" s="1">
        <v>73.400000000000006</v>
      </c>
    </row>
    <row r="76005" spans="1:3" x14ac:dyDescent="0.25">
      <c r="A76005" s="1" t="s">
        <v>76008</v>
      </c>
      <c r="B76005" s="1">
        <v>0</v>
      </c>
      <c r="C76005" s="1">
        <v>69.5</v>
      </c>
    </row>
    <row r="76006" spans="1:3" x14ac:dyDescent="0.25">
      <c r="A76006" s="1" t="s">
        <v>76009</v>
      </c>
      <c r="B76006" s="1">
        <v>0</v>
      </c>
      <c r="C76006" s="1">
        <v>66.900000000000006</v>
      </c>
    </row>
    <row r="76007" spans="1:3" x14ac:dyDescent="0.25">
      <c r="A76007" s="1" t="s">
        <v>76010</v>
      </c>
      <c r="B76007" s="1">
        <v>0</v>
      </c>
      <c r="C76007" s="1">
        <v>64.2</v>
      </c>
    </row>
    <row r="76008" spans="1:3" x14ac:dyDescent="0.25">
      <c r="A76008" s="1" t="s">
        <v>76011</v>
      </c>
      <c r="B76008" s="1">
        <v>0</v>
      </c>
      <c r="C76008" s="1">
        <v>61.2</v>
      </c>
    </row>
    <row r="76009" spans="1:3" x14ac:dyDescent="0.25">
      <c r="A76009" s="1" t="s">
        <v>76012</v>
      </c>
      <c r="B76009" s="1">
        <v>0</v>
      </c>
      <c r="C76009" s="1">
        <v>36.1</v>
      </c>
    </row>
    <row r="76010" spans="1:3" x14ac:dyDescent="0.25">
      <c r="A76010" s="1" t="s">
        <v>76013</v>
      </c>
      <c r="B76010" s="1">
        <v>0</v>
      </c>
      <c r="C76010" s="1">
        <v>43.2</v>
      </c>
    </row>
    <row r="76011" spans="1:3" x14ac:dyDescent="0.25">
      <c r="A76011" s="1" t="s">
        <v>76014</v>
      </c>
      <c r="B76011" s="1">
        <v>0</v>
      </c>
      <c r="C76011" s="1">
        <v>47.7</v>
      </c>
    </row>
    <row r="76012" spans="1:3" x14ac:dyDescent="0.25">
      <c r="A76012" s="1" t="s">
        <v>76015</v>
      </c>
      <c r="B76012" s="1">
        <v>0</v>
      </c>
      <c r="C76012" s="1">
        <v>35.4</v>
      </c>
    </row>
    <row r="76013" spans="1:3" x14ac:dyDescent="0.25">
      <c r="A76013" s="1" t="s">
        <v>76016</v>
      </c>
      <c r="B76013" s="1">
        <v>0</v>
      </c>
      <c r="C76013" s="1">
        <v>24.6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34.4</v>
      </c>
      <c r="C76027" s="1">
        <v>0</v>
      </c>
    </row>
    <row r="76028" spans="1:3" x14ac:dyDescent="0.25">
      <c r="A76028" s="1" t="s">
        <v>76031</v>
      </c>
      <c r="B76028" s="1">
        <v>84.9</v>
      </c>
      <c r="C76028" s="1">
        <v>0</v>
      </c>
    </row>
    <row r="76029" spans="1:3" x14ac:dyDescent="0.25">
      <c r="A76029" s="1" t="s">
        <v>76032</v>
      </c>
      <c r="B76029" s="1">
        <v>76.900000000000006</v>
      </c>
      <c r="C76029" s="1">
        <v>0</v>
      </c>
    </row>
    <row r="76030" spans="1:3" x14ac:dyDescent="0.25">
      <c r="A76030" s="1" t="s">
        <v>76033</v>
      </c>
      <c r="B76030" s="1">
        <v>66.900000000000006</v>
      </c>
      <c r="C76030" s="1">
        <v>0</v>
      </c>
    </row>
    <row r="76031" spans="1:3" x14ac:dyDescent="0.25">
      <c r="A76031" s="1" t="s">
        <v>76034</v>
      </c>
      <c r="B76031" s="1">
        <v>77.2</v>
      </c>
      <c r="C76031" s="1">
        <v>0</v>
      </c>
    </row>
    <row r="76032" spans="1:3" x14ac:dyDescent="0.25">
      <c r="A76032" s="1" t="s">
        <v>76035</v>
      </c>
      <c r="B76032" s="1">
        <v>78.900000000000006</v>
      </c>
      <c r="C76032" s="1">
        <v>0</v>
      </c>
    </row>
    <row r="76033" spans="1:3" x14ac:dyDescent="0.25">
      <c r="A76033" s="1" t="s">
        <v>76036</v>
      </c>
      <c r="B76033" s="1">
        <v>74.599999999999994</v>
      </c>
      <c r="C76033" s="1">
        <v>0</v>
      </c>
    </row>
    <row r="76034" spans="1:3" x14ac:dyDescent="0.25">
      <c r="A76034" s="1" t="s">
        <v>76037</v>
      </c>
      <c r="B76034" s="1">
        <v>70.900000000000006</v>
      </c>
      <c r="C76034" s="1">
        <v>0</v>
      </c>
    </row>
    <row r="76035" spans="1:3" x14ac:dyDescent="0.25">
      <c r="A76035" s="1" t="s">
        <v>76038</v>
      </c>
      <c r="B76035" s="1">
        <v>71.5</v>
      </c>
      <c r="C76035" s="1">
        <v>0</v>
      </c>
    </row>
    <row r="76036" spans="1:3" x14ac:dyDescent="0.25">
      <c r="A76036" s="1" t="s">
        <v>76039</v>
      </c>
      <c r="B76036" s="1">
        <v>69.2</v>
      </c>
      <c r="C76036" s="1">
        <v>0</v>
      </c>
    </row>
    <row r="76037" spans="1:3" x14ac:dyDescent="0.25">
      <c r="A76037" s="1" t="s">
        <v>76040</v>
      </c>
      <c r="B76037" s="1">
        <v>64.400000000000006</v>
      </c>
      <c r="C76037" s="1">
        <v>0</v>
      </c>
    </row>
    <row r="76038" spans="1:3" x14ac:dyDescent="0.25">
      <c r="A76038" s="1" t="s">
        <v>76041</v>
      </c>
      <c r="B76038" s="1">
        <v>60.1</v>
      </c>
      <c r="C76038" s="1">
        <v>0</v>
      </c>
    </row>
    <row r="76039" spans="1:3" x14ac:dyDescent="0.25">
      <c r="A76039" s="1" t="s">
        <v>76042</v>
      </c>
      <c r="B76039" s="1">
        <v>58.2</v>
      </c>
      <c r="C76039" s="1">
        <v>0</v>
      </c>
    </row>
    <row r="76040" spans="1:3" x14ac:dyDescent="0.25">
      <c r="A76040" s="1" t="s">
        <v>76043</v>
      </c>
      <c r="B76040" s="1">
        <v>54.1</v>
      </c>
      <c r="C76040" s="1">
        <v>0</v>
      </c>
    </row>
    <row r="76041" spans="1:3" x14ac:dyDescent="0.25">
      <c r="A76041" s="1" t="s">
        <v>76044</v>
      </c>
      <c r="B76041" s="1">
        <v>50.1</v>
      </c>
      <c r="C76041" s="1">
        <v>0</v>
      </c>
    </row>
    <row r="76042" spans="1:3" x14ac:dyDescent="0.25">
      <c r="A76042" s="1" t="s">
        <v>76045</v>
      </c>
      <c r="B76042" s="1">
        <v>45.2</v>
      </c>
      <c r="C76042" s="1">
        <v>0</v>
      </c>
    </row>
    <row r="76043" spans="1:3" x14ac:dyDescent="0.25">
      <c r="A76043" s="1" t="s">
        <v>76046</v>
      </c>
      <c r="B76043" s="1">
        <v>36.200000000000003</v>
      </c>
      <c r="C76043" s="1">
        <v>0</v>
      </c>
    </row>
    <row r="76044" spans="1:3" x14ac:dyDescent="0.25">
      <c r="A76044" s="1" t="s">
        <v>76047</v>
      </c>
      <c r="B76044" s="1">
        <v>27.9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93.8</v>
      </c>
    </row>
    <row r="76117" spans="1:3" x14ac:dyDescent="0.25">
      <c r="A76117" s="1" t="s">
        <v>76120</v>
      </c>
      <c r="B76117" s="1">
        <v>0</v>
      </c>
      <c r="C76117" s="1">
        <v>75.7</v>
      </c>
    </row>
    <row r="76118" spans="1:3" x14ac:dyDescent="0.25">
      <c r="A76118" s="1" t="s">
        <v>76121</v>
      </c>
      <c r="B76118" s="1">
        <v>0</v>
      </c>
      <c r="C76118" s="1">
        <v>58.6</v>
      </c>
    </row>
    <row r="76119" spans="1:3" x14ac:dyDescent="0.25">
      <c r="A76119" s="1" t="s">
        <v>76122</v>
      </c>
      <c r="B76119" s="1">
        <v>0</v>
      </c>
      <c r="C76119" s="1">
        <v>64.099999999999994</v>
      </c>
    </row>
    <row r="76120" spans="1:3" x14ac:dyDescent="0.25">
      <c r="A76120" s="1" t="s">
        <v>76123</v>
      </c>
      <c r="B76120" s="1">
        <v>0</v>
      </c>
      <c r="C76120" s="1">
        <v>71.5</v>
      </c>
    </row>
    <row r="76121" spans="1:3" x14ac:dyDescent="0.25">
      <c r="A76121" s="1" t="s">
        <v>76124</v>
      </c>
      <c r="B76121" s="1">
        <v>0</v>
      </c>
      <c r="C76121" s="1">
        <v>74.8</v>
      </c>
    </row>
    <row r="76122" spans="1:3" x14ac:dyDescent="0.25">
      <c r="A76122" s="1" t="s">
        <v>76125</v>
      </c>
      <c r="B76122" s="1">
        <v>0</v>
      </c>
      <c r="C76122" s="1">
        <v>72</v>
      </c>
    </row>
    <row r="76123" spans="1:3" x14ac:dyDescent="0.25">
      <c r="A76123" s="1" t="s">
        <v>76126</v>
      </c>
      <c r="B76123" s="1">
        <v>0</v>
      </c>
      <c r="C76123" s="1">
        <v>67.099999999999994</v>
      </c>
    </row>
    <row r="76124" spans="1:3" x14ac:dyDescent="0.25">
      <c r="A76124" s="1" t="s">
        <v>76127</v>
      </c>
      <c r="B76124" s="1">
        <v>0</v>
      </c>
      <c r="C76124" s="1">
        <v>68.2</v>
      </c>
    </row>
    <row r="76125" spans="1:3" x14ac:dyDescent="0.25">
      <c r="A76125" s="1" t="s">
        <v>76128</v>
      </c>
      <c r="B76125" s="1">
        <v>0</v>
      </c>
      <c r="C76125" s="1">
        <v>67.599999999999994</v>
      </c>
    </row>
    <row r="76126" spans="1:3" x14ac:dyDescent="0.25">
      <c r="A76126" s="1" t="s">
        <v>76129</v>
      </c>
      <c r="B76126" s="1">
        <v>0</v>
      </c>
      <c r="C76126" s="1">
        <v>67.900000000000006</v>
      </c>
    </row>
    <row r="76127" spans="1:3" x14ac:dyDescent="0.25">
      <c r="A76127" s="1" t="s">
        <v>76130</v>
      </c>
      <c r="B76127" s="1">
        <v>0</v>
      </c>
      <c r="C76127" s="1">
        <v>69.599999999999994</v>
      </c>
    </row>
    <row r="76128" spans="1:3" x14ac:dyDescent="0.25">
      <c r="A76128" s="1" t="s">
        <v>76131</v>
      </c>
      <c r="B76128" s="1">
        <v>0</v>
      </c>
      <c r="C76128" s="1">
        <v>61.2</v>
      </c>
    </row>
    <row r="76129" spans="1:3" x14ac:dyDescent="0.25">
      <c r="A76129" s="1" t="s">
        <v>76132</v>
      </c>
      <c r="B76129" s="1">
        <v>0</v>
      </c>
      <c r="C76129" s="1">
        <v>58.4</v>
      </c>
    </row>
    <row r="76130" spans="1:3" x14ac:dyDescent="0.25">
      <c r="A76130" s="1" t="s">
        <v>76133</v>
      </c>
      <c r="B76130" s="1">
        <v>0</v>
      </c>
      <c r="C76130" s="1">
        <v>55.1</v>
      </c>
    </row>
    <row r="76131" spans="1:3" x14ac:dyDescent="0.25">
      <c r="A76131" s="1" t="s">
        <v>76134</v>
      </c>
      <c r="B76131" s="1">
        <v>0</v>
      </c>
      <c r="C76131" s="1">
        <v>49.9</v>
      </c>
    </row>
    <row r="76132" spans="1:3" x14ac:dyDescent="0.25">
      <c r="A76132" s="1" t="s">
        <v>76135</v>
      </c>
      <c r="B76132" s="1">
        <v>0</v>
      </c>
      <c r="C76132" s="1">
        <v>43.7</v>
      </c>
    </row>
    <row r="76133" spans="1:3" x14ac:dyDescent="0.25">
      <c r="A76133" s="1" t="s">
        <v>76136</v>
      </c>
      <c r="B76133" s="1">
        <v>0</v>
      </c>
      <c r="C76133" s="1">
        <v>35.9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32.799999999999997</v>
      </c>
      <c r="C76145" s="1">
        <v>0</v>
      </c>
    </row>
    <row r="76146" spans="1:3" x14ac:dyDescent="0.25">
      <c r="A76146" s="1" t="s">
        <v>76149</v>
      </c>
      <c r="B76146" s="1">
        <v>68</v>
      </c>
      <c r="C76146" s="1">
        <v>0</v>
      </c>
    </row>
    <row r="76147" spans="1:3" x14ac:dyDescent="0.25">
      <c r="A76147" s="1" t="s">
        <v>76150</v>
      </c>
      <c r="B76147" s="1">
        <v>66.3</v>
      </c>
      <c r="C76147" s="1">
        <v>0</v>
      </c>
    </row>
    <row r="76148" spans="1:3" x14ac:dyDescent="0.25">
      <c r="A76148" s="1" t="s">
        <v>76151</v>
      </c>
      <c r="B76148" s="1">
        <v>53.6</v>
      </c>
      <c r="C76148" s="1">
        <v>0</v>
      </c>
    </row>
    <row r="76149" spans="1:3" x14ac:dyDescent="0.25">
      <c r="A76149" s="1" t="s">
        <v>76152</v>
      </c>
      <c r="B76149" s="1">
        <v>60.2</v>
      </c>
      <c r="C76149" s="1">
        <v>0</v>
      </c>
    </row>
    <row r="76150" spans="1:3" x14ac:dyDescent="0.25">
      <c r="A76150" s="1" t="s">
        <v>76153</v>
      </c>
      <c r="B76150" s="1">
        <v>70.7</v>
      </c>
      <c r="C76150" s="1">
        <v>0</v>
      </c>
    </row>
    <row r="76151" spans="1:3" x14ac:dyDescent="0.25">
      <c r="A76151" s="1" t="s">
        <v>76154</v>
      </c>
      <c r="B76151" s="1">
        <v>74.8</v>
      </c>
      <c r="C76151" s="1">
        <v>0</v>
      </c>
    </row>
    <row r="76152" spans="1:3" x14ac:dyDescent="0.25">
      <c r="A76152" s="1" t="s">
        <v>76155</v>
      </c>
      <c r="B76152" s="1">
        <v>70.400000000000006</v>
      </c>
      <c r="C76152" s="1">
        <v>0</v>
      </c>
    </row>
    <row r="76153" spans="1:3" x14ac:dyDescent="0.25">
      <c r="A76153" s="1" t="s">
        <v>76156</v>
      </c>
      <c r="B76153" s="1">
        <v>67.599999999999994</v>
      </c>
      <c r="C76153" s="1">
        <v>0</v>
      </c>
    </row>
    <row r="76154" spans="1:3" x14ac:dyDescent="0.25">
      <c r="A76154" s="1" t="s">
        <v>76157</v>
      </c>
      <c r="B76154" s="1">
        <v>69.900000000000006</v>
      </c>
      <c r="C76154" s="1">
        <v>0</v>
      </c>
    </row>
    <row r="76155" spans="1:3" x14ac:dyDescent="0.25">
      <c r="A76155" s="1" t="s">
        <v>76158</v>
      </c>
      <c r="B76155" s="1">
        <v>67.7</v>
      </c>
      <c r="C76155" s="1">
        <v>0</v>
      </c>
    </row>
    <row r="76156" spans="1:3" x14ac:dyDescent="0.25">
      <c r="A76156" s="1" t="s">
        <v>76159</v>
      </c>
      <c r="B76156" s="1">
        <v>66.2</v>
      </c>
      <c r="C76156" s="1">
        <v>0</v>
      </c>
    </row>
    <row r="76157" spans="1:3" x14ac:dyDescent="0.25">
      <c r="A76157" s="1" t="s">
        <v>76160</v>
      </c>
      <c r="B76157" s="1">
        <v>62</v>
      </c>
      <c r="C76157" s="1">
        <v>0</v>
      </c>
    </row>
    <row r="76158" spans="1:3" x14ac:dyDescent="0.25">
      <c r="A76158" s="1" t="s">
        <v>76161</v>
      </c>
      <c r="B76158" s="1">
        <v>58.7</v>
      </c>
      <c r="C76158" s="1">
        <v>0</v>
      </c>
    </row>
    <row r="76159" spans="1:3" x14ac:dyDescent="0.25">
      <c r="A76159" s="1" t="s">
        <v>76162</v>
      </c>
      <c r="B76159" s="1">
        <v>52.4</v>
      </c>
      <c r="C76159" s="1">
        <v>0</v>
      </c>
    </row>
    <row r="76160" spans="1:3" x14ac:dyDescent="0.25">
      <c r="A76160" s="1" t="s">
        <v>76163</v>
      </c>
      <c r="B76160" s="1">
        <v>47.8</v>
      </c>
      <c r="C76160" s="1">
        <v>0</v>
      </c>
    </row>
    <row r="76161" spans="1:3" x14ac:dyDescent="0.25">
      <c r="A76161" s="1" t="s">
        <v>76164</v>
      </c>
      <c r="B76161" s="1">
        <v>43.9</v>
      </c>
      <c r="C76161" s="1">
        <v>0</v>
      </c>
    </row>
    <row r="76162" spans="1:3" x14ac:dyDescent="0.25">
      <c r="A76162" s="1" t="s">
        <v>76165</v>
      </c>
      <c r="B76162" s="1">
        <v>43.5</v>
      </c>
      <c r="C76162" s="1">
        <v>0</v>
      </c>
    </row>
    <row r="76163" spans="1:3" x14ac:dyDescent="0.25">
      <c r="A76163" s="1" t="s">
        <v>76166</v>
      </c>
      <c r="B76163" s="1">
        <v>37.9</v>
      </c>
      <c r="C76163" s="1">
        <v>0</v>
      </c>
    </row>
    <row r="76164" spans="1:3" x14ac:dyDescent="0.25">
      <c r="A76164" s="1" t="s">
        <v>76167</v>
      </c>
      <c r="B76164" s="1">
        <v>27.6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88.5</v>
      </c>
    </row>
    <row r="76242" spans="1:3" x14ac:dyDescent="0.25">
      <c r="A76242" s="1" t="s">
        <v>76245</v>
      </c>
      <c r="B76242" s="1">
        <v>0</v>
      </c>
      <c r="C76242" s="1">
        <v>75.900000000000006</v>
      </c>
    </row>
    <row r="76243" spans="1:3" x14ac:dyDescent="0.25">
      <c r="A76243" s="1" t="s">
        <v>76246</v>
      </c>
      <c r="B76243" s="1">
        <v>0</v>
      </c>
      <c r="C76243" s="1">
        <v>59.7</v>
      </c>
    </row>
    <row r="76244" spans="1:3" x14ac:dyDescent="0.25">
      <c r="A76244" s="1" t="s">
        <v>76247</v>
      </c>
      <c r="B76244" s="1">
        <v>0</v>
      </c>
      <c r="C76244" s="1">
        <v>66.900000000000006</v>
      </c>
    </row>
    <row r="76245" spans="1:3" x14ac:dyDescent="0.25">
      <c r="A76245" s="1" t="s">
        <v>76248</v>
      </c>
      <c r="B76245" s="1">
        <v>0</v>
      </c>
      <c r="C76245" s="1">
        <v>69.7</v>
      </c>
    </row>
    <row r="76246" spans="1:3" x14ac:dyDescent="0.25">
      <c r="A76246" s="1" t="s">
        <v>76249</v>
      </c>
      <c r="B76246" s="1">
        <v>0</v>
      </c>
      <c r="C76246" s="1">
        <v>67.7</v>
      </c>
    </row>
    <row r="76247" spans="1:3" x14ac:dyDescent="0.25">
      <c r="A76247" s="1" t="s">
        <v>76250</v>
      </c>
      <c r="B76247" s="1">
        <v>0</v>
      </c>
      <c r="C76247" s="1">
        <v>65.3</v>
      </c>
    </row>
    <row r="76248" spans="1:3" x14ac:dyDescent="0.25">
      <c r="A76248" s="1" t="s">
        <v>76251</v>
      </c>
      <c r="B76248" s="1">
        <v>0</v>
      </c>
      <c r="C76248" s="1">
        <v>61.1</v>
      </c>
    </row>
    <row r="76249" spans="1:3" x14ac:dyDescent="0.25">
      <c r="A76249" s="1" t="s">
        <v>76252</v>
      </c>
      <c r="B76249" s="1">
        <v>0</v>
      </c>
      <c r="C76249" s="1">
        <v>61.4</v>
      </c>
    </row>
    <row r="76250" spans="1:3" x14ac:dyDescent="0.25">
      <c r="A76250" s="1" t="s">
        <v>76253</v>
      </c>
      <c r="B76250" s="1">
        <v>0</v>
      </c>
      <c r="C76250" s="1">
        <v>67.900000000000006</v>
      </c>
    </row>
    <row r="76251" spans="1:3" x14ac:dyDescent="0.25">
      <c r="A76251" s="1" t="s">
        <v>76254</v>
      </c>
      <c r="B76251" s="1">
        <v>0</v>
      </c>
      <c r="C76251" s="1">
        <v>62</v>
      </c>
    </row>
    <row r="76252" spans="1:3" x14ac:dyDescent="0.25">
      <c r="A76252" s="1" t="s">
        <v>76255</v>
      </c>
      <c r="B76252" s="1">
        <v>0</v>
      </c>
      <c r="C76252" s="1">
        <v>59.3</v>
      </c>
    </row>
    <row r="76253" spans="1:3" x14ac:dyDescent="0.25">
      <c r="A76253" s="1" t="s">
        <v>76256</v>
      </c>
      <c r="B76253" s="1">
        <v>0</v>
      </c>
      <c r="C76253" s="1">
        <v>54.9</v>
      </c>
    </row>
    <row r="76254" spans="1:3" x14ac:dyDescent="0.25">
      <c r="A76254" s="1" t="s">
        <v>76257</v>
      </c>
      <c r="B76254" s="1">
        <v>0</v>
      </c>
      <c r="C76254" s="1">
        <v>53.6</v>
      </c>
    </row>
    <row r="76255" spans="1:3" x14ac:dyDescent="0.25">
      <c r="A76255" s="1" t="s">
        <v>76258</v>
      </c>
      <c r="B76255" s="1">
        <v>0</v>
      </c>
      <c r="C76255" s="1">
        <v>45.6</v>
      </c>
    </row>
    <row r="76256" spans="1:3" x14ac:dyDescent="0.25">
      <c r="A76256" s="1" t="s">
        <v>76259</v>
      </c>
      <c r="B76256" s="1">
        <v>0</v>
      </c>
      <c r="C76256" s="1">
        <v>43.2</v>
      </c>
    </row>
    <row r="76257" spans="1:3" x14ac:dyDescent="0.25">
      <c r="A76257" s="1" t="s">
        <v>76260</v>
      </c>
      <c r="B76257" s="1">
        <v>0</v>
      </c>
      <c r="C76257" s="1">
        <v>31.3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85.6</v>
      </c>
      <c r="C76270" s="1">
        <v>0</v>
      </c>
    </row>
    <row r="76271" spans="1:3" x14ac:dyDescent="0.25">
      <c r="A76271" s="1" t="s">
        <v>76274</v>
      </c>
      <c r="B76271" s="1">
        <v>54</v>
      </c>
      <c r="C76271" s="1">
        <v>0</v>
      </c>
    </row>
    <row r="76272" spans="1:3" x14ac:dyDescent="0.25">
      <c r="A76272" s="1" t="s">
        <v>76275</v>
      </c>
      <c r="B76272" s="1">
        <v>46.6</v>
      </c>
      <c r="C76272" s="1">
        <v>0</v>
      </c>
    </row>
    <row r="76273" spans="1:3" x14ac:dyDescent="0.25">
      <c r="A76273" s="1" t="s">
        <v>76276</v>
      </c>
      <c r="B76273" s="1">
        <v>53.9</v>
      </c>
      <c r="C76273" s="1">
        <v>0</v>
      </c>
    </row>
    <row r="76274" spans="1:3" x14ac:dyDescent="0.25">
      <c r="A76274" s="1" t="s">
        <v>76277</v>
      </c>
      <c r="B76274" s="1">
        <v>65.400000000000006</v>
      </c>
      <c r="C76274" s="1">
        <v>0</v>
      </c>
    </row>
    <row r="76275" spans="1:3" x14ac:dyDescent="0.25">
      <c r="A76275" s="1" t="s">
        <v>76278</v>
      </c>
      <c r="B76275" s="1">
        <v>76.2</v>
      </c>
      <c r="C76275" s="1">
        <v>0</v>
      </c>
    </row>
    <row r="76276" spans="1:3" x14ac:dyDescent="0.25">
      <c r="A76276" s="1" t="s">
        <v>76279</v>
      </c>
      <c r="B76276" s="1">
        <v>73</v>
      </c>
      <c r="C76276" s="1">
        <v>0</v>
      </c>
    </row>
    <row r="76277" spans="1:3" x14ac:dyDescent="0.25">
      <c r="A76277" s="1" t="s">
        <v>76280</v>
      </c>
      <c r="B76277" s="1">
        <v>71.3</v>
      </c>
      <c r="C76277" s="1">
        <v>0</v>
      </c>
    </row>
    <row r="76278" spans="1:3" x14ac:dyDescent="0.25">
      <c r="A76278" s="1" t="s">
        <v>76281</v>
      </c>
      <c r="B76278" s="1">
        <v>65</v>
      </c>
      <c r="C76278" s="1">
        <v>0</v>
      </c>
    </row>
    <row r="76279" spans="1:3" x14ac:dyDescent="0.25">
      <c r="A76279" s="1" t="s">
        <v>76282</v>
      </c>
      <c r="B76279" s="1">
        <v>66.900000000000006</v>
      </c>
      <c r="C76279" s="1">
        <v>0</v>
      </c>
    </row>
    <row r="76280" spans="1:3" x14ac:dyDescent="0.25">
      <c r="A76280" s="1" t="s">
        <v>76283</v>
      </c>
      <c r="B76280" s="1">
        <v>65.5</v>
      </c>
      <c r="C76280" s="1">
        <v>0</v>
      </c>
    </row>
    <row r="76281" spans="1:3" x14ac:dyDescent="0.25">
      <c r="A76281" s="1" t="s">
        <v>76284</v>
      </c>
      <c r="B76281" s="1">
        <v>63.7</v>
      </c>
      <c r="C76281" s="1">
        <v>0</v>
      </c>
    </row>
    <row r="76282" spans="1:3" x14ac:dyDescent="0.25">
      <c r="A76282" s="1" t="s">
        <v>76285</v>
      </c>
      <c r="B76282" s="1">
        <v>66.7</v>
      </c>
      <c r="C76282" s="1">
        <v>0</v>
      </c>
    </row>
    <row r="76283" spans="1:3" x14ac:dyDescent="0.25">
      <c r="A76283" s="1" t="s">
        <v>76286</v>
      </c>
      <c r="B76283" s="1">
        <v>58.8</v>
      </c>
      <c r="C76283" s="1">
        <v>0</v>
      </c>
    </row>
    <row r="76284" spans="1:3" x14ac:dyDescent="0.25">
      <c r="A76284" s="1" t="s">
        <v>76287</v>
      </c>
      <c r="B76284" s="1">
        <v>54.3</v>
      </c>
      <c r="C76284" s="1">
        <v>0</v>
      </c>
    </row>
    <row r="76285" spans="1:3" x14ac:dyDescent="0.25">
      <c r="A76285" s="1" t="s">
        <v>76288</v>
      </c>
      <c r="B76285" s="1">
        <v>51.2</v>
      </c>
      <c r="C76285" s="1">
        <v>0</v>
      </c>
    </row>
    <row r="76286" spans="1:3" x14ac:dyDescent="0.25">
      <c r="A76286" s="1" t="s">
        <v>76289</v>
      </c>
      <c r="B76286" s="1">
        <v>45.1</v>
      </c>
      <c r="C76286" s="1">
        <v>0</v>
      </c>
    </row>
    <row r="76287" spans="1:3" x14ac:dyDescent="0.25">
      <c r="A76287" s="1" t="s">
        <v>76290</v>
      </c>
      <c r="B76287" s="1">
        <v>42.4</v>
      </c>
      <c r="C76287" s="1">
        <v>0</v>
      </c>
    </row>
    <row r="76288" spans="1:3" x14ac:dyDescent="0.25">
      <c r="A76288" s="1" t="s">
        <v>76291</v>
      </c>
      <c r="B76288" s="1">
        <v>36.200000000000003</v>
      </c>
      <c r="C76288" s="1">
        <v>0</v>
      </c>
    </row>
    <row r="76289" spans="1:3" x14ac:dyDescent="0.25">
      <c r="A76289" s="1" t="s">
        <v>76292</v>
      </c>
      <c r="B76289" s="1">
        <v>29.8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112.1</v>
      </c>
    </row>
    <row r="76367" spans="1:3" x14ac:dyDescent="0.25">
      <c r="A76367" s="1" t="s">
        <v>76370</v>
      </c>
      <c r="B76367" s="1">
        <v>0</v>
      </c>
      <c r="C76367" s="1">
        <v>74.400000000000006</v>
      </c>
    </row>
    <row r="76368" spans="1:3" x14ac:dyDescent="0.25">
      <c r="A76368" s="1" t="s">
        <v>76371</v>
      </c>
      <c r="B76368" s="1">
        <v>0</v>
      </c>
      <c r="C76368" s="1">
        <v>61.3</v>
      </c>
    </row>
    <row r="76369" spans="1:3" x14ac:dyDescent="0.25">
      <c r="A76369" s="1" t="s">
        <v>76372</v>
      </c>
      <c r="B76369" s="1">
        <v>0</v>
      </c>
      <c r="C76369" s="1">
        <v>70.599999999999994</v>
      </c>
    </row>
    <row r="76370" spans="1:3" x14ac:dyDescent="0.25">
      <c r="A76370" s="1" t="s">
        <v>76373</v>
      </c>
      <c r="B76370" s="1">
        <v>0</v>
      </c>
      <c r="C76370" s="1">
        <v>83.1</v>
      </c>
    </row>
    <row r="76371" spans="1:3" x14ac:dyDescent="0.25">
      <c r="A76371" s="1" t="s">
        <v>76374</v>
      </c>
      <c r="B76371" s="1">
        <v>0</v>
      </c>
      <c r="C76371" s="1">
        <v>90.7</v>
      </c>
    </row>
    <row r="76372" spans="1:3" x14ac:dyDescent="0.25">
      <c r="A76372" s="1" t="s">
        <v>76375</v>
      </c>
      <c r="B76372" s="1">
        <v>0</v>
      </c>
      <c r="C76372" s="1">
        <v>85</v>
      </c>
    </row>
    <row r="76373" spans="1:3" x14ac:dyDescent="0.25">
      <c r="A76373" s="1" t="s">
        <v>76376</v>
      </c>
      <c r="B76373" s="1">
        <v>0</v>
      </c>
      <c r="C76373" s="1">
        <v>74</v>
      </c>
    </row>
    <row r="76374" spans="1:3" x14ac:dyDescent="0.25">
      <c r="A76374" s="1" t="s">
        <v>76377</v>
      </c>
      <c r="B76374" s="1">
        <v>0</v>
      </c>
      <c r="C76374" s="1">
        <v>72</v>
      </c>
    </row>
    <row r="76375" spans="1:3" x14ac:dyDescent="0.25">
      <c r="A76375" s="1" t="s">
        <v>76378</v>
      </c>
      <c r="B76375" s="1">
        <v>0</v>
      </c>
      <c r="C76375" s="1">
        <v>65.7</v>
      </c>
    </row>
    <row r="76376" spans="1:3" x14ac:dyDescent="0.25">
      <c r="A76376" s="1" t="s">
        <v>76379</v>
      </c>
      <c r="B76376" s="1">
        <v>0</v>
      </c>
      <c r="C76376" s="1">
        <v>63.3</v>
      </c>
    </row>
    <row r="76377" spans="1:3" x14ac:dyDescent="0.25">
      <c r="A76377" s="1" t="s">
        <v>76380</v>
      </c>
      <c r="B76377" s="1">
        <v>0</v>
      </c>
      <c r="C76377" s="1">
        <v>67.599999999999994</v>
      </c>
    </row>
    <row r="76378" spans="1:3" x14ac:dyDescent="0.25">
      <c r="A76378" s="1" t="s">
        <v>76381</v>
      </c>
      <c r="B76378" s="1">
        <v>0</v>
      </c>
      <c r="C76378" s="1">
        <v>67.3</v>
      </c>
    </row>
    <row r="76379" spans="1:3" x14ac:dyDescent="0.25">
      <c r="A76379" s="1" t="s">
        <v>76382</v>
      </c>
      <c r="B76379" s="1">
        <v>0</v>
      </c>
      <c r="C76379" s="1">
        <v>61.8</v>
      </c>
    </row>
    <row r="76380" spans="1:3" x14ac:dyDescent="0.25">
      <c r="A76380" s="1" t="s">
        <v>76383</v>
      </c>
      <c r="B76380" s="1">
        <v>0</v>
      </c>
      <c r="C76380" s="1">
        <v>56.3</v>
      </c>
    </row>
    <row r="76381" spans="1:3" x14ac:dyDescent="0.25">
      <c r="A76381" s="1" t="s">
        <v>76384</v>
      </c>
      <c r="B76381" s="1">
        <v>0</v>
      </c>
      <c r="C76381" s="1">
        <v>56.4</v>
      </c>
    </row>
    <row r="76382" spans="1:3" x14ac:dyDescent="0.25">
      <c r="A76382" s="1" t="s">
        <v>76385</v>
      </c>
      <c r="B76382" s="1">
        <v>0</v>
      </c>
      <c r="C76382" s="1">
        <v>49.2</v>
      </c>
    </row>
    <row r="76383" spans="1:3" x14ac:dyDescent="0.25">
      <c r="A76383" s="1" t="s">
        <v>76386</v>
      </c>
      <c r="B76383" s="1">
        <v>0</v>
      </c>
      <c r="C76383" s="1">
        <v>44</v>
      </c>
    </row>
    <row r="76384" spans="1:3" x14ac:dyDescent="0.25">
      <c r="A76384" s="1" t="s">
        <v>76387</v>
      </c>
      <c r="B76384" s="1">
        <v>0</v>
      </c>
      <c r="C76384" s="1">
        <v>38.1</v>
      </c>
    </row>
    <row r="76385" spans="1:3" x14ac:dyDescent="0.25">
      <c r="A76385" s="1" t="s">
        <v>76388</v>
      </c>
      <c r="B76385" s="1">
        <v>0</v>
      </c>
      <c r="C76385" s="1">
        <v>29.8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25.6</v>
      </c>
      <c r="C76396" s="1">
        <v>0</v>
      </c>
    </row>
    <row r="76397" spans="1:3" x14ac:dyDescent="0.25">
      <c r="A76397" s="1" t="s">
        <v>76400</v>
      </c>
      <c r="B76397" s="1">
        <v>59.3</v>
      </c>
      <c r="C76397" s="1">
        <v>0</v>
      </c>
    </row>
    <row r="76398" spans="1:3" x14ac:dyDescent="0.25">
      <c r="A76398" s="1" t="s">
        <v>76401</v>
      </c>
      <c r="B76398" s="1">
        <v>66.099999999999994</v>
      </c>
      <c r="C76398" s="1">
        <v>0</v>
      </c>
    </row>
    <row r="76399" spans="1:3" x14ac:dyDescent="0.25">
      <c r="A76399" s="1" t="s">
        <v>76402</v>
      </c>
      <c r="B76399" s="1">
        <v>60.8</v>
      </c>
      <c r="C76399" s="1">
        <v>0</v>
      </c>
    </row>
    <row r="76400" spans="1:3" x14ac:dyDescent="0.25">
      <c r="A76400" s="1" t="s">
        <v>76403</v>
      </c>
      <c r="B76400" s="1">
        <v>63.1</v>
      </c>
      <c r="C76400" s="1">
        <v>0</v>
      </c>
    </row>
    <row r="76401" spans="1:3" x14ac:dyDescent="0.25">
      <c r="A76401" s="1" t="s">
        <v>76404</v>
      </c>
      <c r="B76401" s="1">
        <v>70.099999999999994</v>
      </c>
      <c r="C76401" s="1">
        <v>0</v>
      </c>
    </row>
    <row r="76402" spans="1:3" x14ac:dyDescent="0.25">
      <c r="A76402" s="1" t="s">
        <v>76405</v>
      </c>
      <c r="B76402" s="1">
        <v>71.400000000000006</v>
      </c>
      <c r="C76402" s="1">
        <v>0</v>
      </c>
    </row>
    <row r="76403" spans="1:3" x14ac:dyDescent="0.25">
      <c r="A76403" s="1" t="s">
        <v>76406</v>
      </c>
      <c r="B76403" s="1">
        <v>66.900000000000006</v>
      </c>
      <c r="C76403" s="1">
        <v>0</v>
      </c>
    </row>
    <row r="76404" spans="1:3" x14ac:dyDescent="0.25">
      <c r="A76404" s="1" t="s">
        <v>76407</v>
      </c>
      <c r="B76404" s="1">
        <v>53.8</v>
      </c>
      <c r="C76404" s="1">
        <v>0</v>
      </c>
    </row>
    <row r="76405" spans="1:3" x14ac:dyDescent="0.25">
      <c r="A76405" s="1" t="s">
        <v>76408</v>
      </c>
      <c r="B76405" s="1">
        <v>59.8</v>
      </c>
      <c r="C76405" s="1">
        <v>0</v>
      </c>
    </row>
    <row r="76406" spans="1:3" x14ac:dyDescent="0.25">
      <c r="A76406" s="1" t="s">
        <v>76409</v>
      </c>
      <c r="B76406" s="1">
        <v>67.599999999999994</v>
      </c>
      <c r="C76406" s="1">
        <v>0</v>
      </c>
    </row>
    <row r="76407" spans="1:3" x14ac:dyDescent="0.25">
      <c r="A76407" s="1" t="s">
        <v>76410</v>
      </c>
      <c r="B76407" s="1">
        <v>60</v>
      </c>
      <c r="C76407" s="1">
        <v>0</v>
      </c>
    </row>
    <row r="76408" spans="1:3" x14ac:dyDescent="0.25">
      <c r="A76408" s="1" t="s">
        <v>76411</v>
      </c>
      <c r="B76408" s="1">
        <v>56.5</v>
      </c>
      <c r="C76408" s="1">
        <v>0</v>
      </c>
    </row>
    <row r="76409" spans="1:3" x14ac:dyDescent="0.25">
      <c r="A76409" s="1" t="s">
        <v>76412</v>
      </c>
      <c r="B76409" s="1">
        <v>51.9</v>
      </c>
      <c r="C76409" s="1">
        <v>0</v>
      </c>
    </row>
    <row r="76410" spans="1:3" x14ac:dyDescent="0.25">
      <c r="A76410" s="1" t="s">
        <v>76413</v>
      </c>
      <c r="B76410" s="1">
        <v>47.5</v>
      </c>
      <c r="C76410" s="1">
        <v>0</v>
      </c>
    </row>
    <row r="76411" spans="1:3" x14ac:dyDescent="0.25">
      <c r="A76411" s="1" t="s">
        <v>76414</v>
      </c>
      <c r="B76411" s="1">
        <v>45.1</v>
      </c>
      <c r="C76411" s="1">
        <v>0</v>
      </c>
    </row>
    <row r="76412" spans="1:3" x14ac:dyDescent="0.25">
      <c r="A76412" s="1" t="s">
        <v>76415</v>
      </c>
      <c r="B76412" s="1">
        <v>41.5</v>
      </c>
      <c r="C76412" s="1">
        <v>0</v>
      </c>
    </row>
    <row r="76413" spans="1:3" x14ac:dyDescent="0.25">
      <c r="A76413" s="1" t="s">
        <v>76416</v>
      </c>
      <c r="B76413" s="1">
        <v>37.4</v>
      </c>
      <c r="C76413" s="1">
        <v>0</v>
      </c>
    </row>
    <row r="76414" spans="1:3" x14ac:dyDescent="0.25">
      <c r="A76414" s="1" t="s">
        <v>76417</v>
      </c>
      <c r="B76414" s="1">
        <v>34.6</v>
      </c>
      <c r="C76414" s="1">
        <v>0</v>
      </c>
    </row>
    <row r="76415" spans="1:3" x14ac:dyDescent="0.25">
      <c r="A76415" s="1" t="s">
        <v>76418</v>
      </c>
      <c r="B76415" s="1">
        <v>26.5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20.7</v>
      </c>
    </row>
    <row r="76497" spans="1:3" x14ac:dyDescent="0.25">
      <c r="A76497" s="1" t="s">
        <v>76500</v>
      </c>
      <c r="B76497" s="1">
        <v>0</v>
      </c>
      <c r="C76497" s="1">
        <v>149.5</v>
      </c>
    </row>
    <row r="76498" spans="1:3" x14ac:dyDescent="0.25">
      <c r="A76498" s="1" t="s">
        <v>76501</v>
      </c>
      <c r="B76498" s="1">
        <v>0</v>
      </c>
      <c r="C76498" s="1">
        <v>82.1</v>
      </c>
    </row>
    <row r="76499" spans="1:3" x14ac:dyDescent="0.25">
      <c r="A76499" s="1" t="s">
        <v>76502</v>
      </c>
      <c r="B76499" s="1">
        <v>0</v>
      </c>
      <c r="C76499" s="1">
        <v>70.5</v>
      </c>
    </row>
    <row r="76500" spans="1:3" x14ac:dyDescent="0.25">
      <c r="A76500" s="1" t="s">
        <v>76503</v>
      </c>
      <c r="B76500" s="1">
        <v>0</v>
      </c>
      <c r="C76500" s="1">
        <v>94.6</v>
      </c>
    </row>
    <row r="76501" spans="1:3" x14ac:dyDescent="0.25">
      <c r="A76501" s="1" t="s">
        <v>76504</v>
      </c>
      <c r="B76501" s="1">
        <v>0</v>
      </c>
      <c r="C76501" s="1">
        <v>99.2</v>
      </c>
    </row>
    <row r="76502" spans="1:3" x14ac:dyDescent="0.25">
      <c r="A76502" s="1" t="s">
        <v>76505</v>
      </c>
      <c r="B76502" s="1">
        <v>0</v>
      </c>
      <c r="C76502" s="1">
        <v>95.1</v>
      </c>
    </row>
    <row r="76503" spans="1:3" x14ac:dyDescent="0.25">
      <c r="A76503" s="1" t="s">
        <v>76506</v>
      </c>
      <c r="B76503" s="1">
        <v>0</v>
      </c>
      <c r="C76503" s="1">
        <v>88.7</v>
      </c>
    </row>
    <row r="76504" spans="1:3" x14ac:dyDescent="0.25">
      <c r="A76504" s="1" t="s">
        <v>76507</v>
      </c>
      <c r="B76504" s="1">
        <v>0</v>
      </c>
      <c r="C76504" s="1">
        <v>73</v>
      </c>
    </row>
    <row r="76505" spans="1:3" x14ac:dyDescent="0.25">
      <c r="A76505" s="1" t="s">
        <v>76508</v>
      </c>
      <c r="B76505" s="1">
        <v>0</v>
      </c>
      <c r="C76505" s="1">
        <v>70.3</v>
      </c>
    </row>
    <row r="76506" spans="1:3" x14ac:dyDescent="0.25">
      <c r="A76506" s="1" t="s">
        <v>76509</v>
      </c>
      <c r="B76506" s="1">
        <v>0</v>
      </c>
      <c r="C76506" s="1">
        <v>68</v>
      </c>
    </row>
    <row r="76507" spans="1:3" x14ac:dyDescent="0.25">
      <c r="A76507" s="1" t="s">
        <v>76510</v>
      </c>
      <c r="B76507" s="1">
        <v>0</v>
      </c>
      <c r="C76507" s="1">
        <v>61.4</v>
      </c>
    </row>
    <row r="76508" spans="1:3" x14ac:dyDescent="0.25">
      <c r="A76508" s="1" t="s">
        <v>76511</v>
      </c>
      <c r="B76508" s="1">
        <v>0</v>
      </c>
      <c r="C76508" s="1">
        <v>64.099999999999994</v>
      </c>
    </row>
    <row r="76509" spans="1:3" x14ac:dyDescent="0.25">
      <c r="A76509" s="1" t="s">
        <v>76512</v>
      </c>
      <c r="B76509" s="1">
        <v>0</v>
      </c>
      <c r="C76509" s="1">
        <v>58</v>
      </c>
    </row>
    <row r="76510" spans="1:3" x14ac:dyDescent="0.25">
      <c r="A76510" s="1" t="s">
        <v>76513</v>
      </c>
      <c r="B76510" s="1">
        <v>0</v>
      </c>
      <c r="C76510" s="1">
        <v>57.1</v>
      </c>
    </row>
    <row r="76511" spans="1:3" x14ac:dyDescent="0.25">
      <c r="A76511" s="1" t="s">
        <v>76514</v>
      </c>
      <c r="B76511" s="1">
        <v>0</v>
      </c>
      <c r="C76511" s="1">
        <v>52</v>
      </c>
    </row>
    <row r="76512" spans="1:3" x14ac:dyDescent="0.25">
      <c r="A76512" s="1" t="s">
        <v>76515</v>
      </c>
      <c r="B76512" s="1">
        <v>0</v>
      </c>
      <c r="C76512" s="1">
        <v>52.3</v>
      </c>
    </row>
    <row r="76513" spans="1:3" x14ac:dyDescent="0.25">
      <c r="A76513" s="1" t="s">
        <v>76516</v>
      </c>
      <c r="B76513" s="1">
        <v>0</v>
      </c>
      <c r="C76513" s="1">
        <v>45.6</v>
      </c>
    </row>
    <row r="76514" spans="1:3" x14ac:dyDescent="0.25">
      <c r="A76514" s="1" t="s">
        <v>76517</v>
      </c>
      <c r="B76514" s="1">
        <v>0</v>
      </c>
      <c r="C76514" s="1">
        <v>40.799999999999997</v>
      </c>
    </row>
    <row r="76515" spans="1:3" x14ac:dyDescent="0.25">
      <c r="A76515" s="1" t="s">
        <v>76518</v>
      </c>
      <c r="B76515" s="1">
        <v>0</v>
      </c>
      <c r="C76515" s="1">
        <v>38.4</v>
      </c>
    </row>
    <row r="76516" spans="1:3" x14ac:dyDescent="0.25">
      <c r="A76516" s="1" t="s">
        <v>76519</v>
      </c>
      <c r="B76516" s="1">
        <v>0</v>
      </c>
      <c r="C76516" s="1">
        <v>20.2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71.3</v>
      </c>
      <c r="C76525" s="1">
        <v>0</v>
      </c>
    </row>
    <row r="76526" spans="1:3" x14ac:dyDescent="0.25">
      <c r="A76526" s="1" t="s">
        <v>76529</v>
      </c>
      <c r="B76526" s="1">
        <v>148</v>
      </c>
      <c r="C76526" s="1">
        <v>0</v>
      </c>
    </row>
    <row r="76527" spans="1:3" x14ac:dyDescent="0.25">
      <c r="A76527" s="1" t="s">
        <v>76530</v>
      </c>
      <c r="B76527" s="1">
        <v>70.900000000000006</v>
      </c>
      <c r="C76527" s="1">
        <v>0</v>
      </c>
    </row>
    <row r="76528" spans="1:3" x14ac:dyDescent="0.25">
      <c r="A76528" s="1" t="s">
        <v>76531</v>
      </c>
      <c r="B76528" s="1">
        <v>77.7</v>
      </c>
      <c r="C76528" s="1">
        <v>0</v>
      </c>
    </row>
    <row r="76529" spans="1:3" x14ac:dyDescent="0.25">
      <c r="A76529" s="1" t="s">
        <v>76532</v>
      </c>
      <c r="B76529" s="1">
        <v>107.9</v>
      </c>
      <c r="C76529" s="1">
        <v>0</v>
      </c>
    </row>
    <row r="76530" spans="1:3" x14ac:dyDescent="0.25">
      <c r="A76530" s="1" t="s">
        <v>76533</v>
      </c>
      <c r="B76530" s="1">
        <v>91.5</v>
      </c>
      <c r="C76530" s="1">
        <v>0</v>
      </c>
    </row>
    <row r="76531" spans="1:3" x14ac:dyDescent="0.25">
      <c r="A76531" s="1" t="s">
        <v>76534</v>
      </c>
      <c r="B76531" s="1">
        <v>99.4</v>
      </c>
      <c r="C76531" s="1">
        <v>0</v>
      </c>
    </row>
    <row r="76532" spans="1:3" x14ac:dyDescent="0.25">
      <c r="A76532" s="1" t="s">
        <v>76535</v>
      </c>
      <c r="B76532" s="1">
        <v>93.4</v>
      </c>
      <c r="C76532" s="1">
        <v>0</v>
      </c>
    </row>
    <row r="76533" spans="1:3" x14ac:dyDescent="0.25">
      <c r="A76533" s="1" t="s">
        <v>76536</v>
      </c>
      <c r="B76533" s="1">
        <v>89.5</v>
      </c>
      <c r="C76533" s="1">
        <v>0</v>
      </c>
    </row>
    <row r="76534" spans="1:3" x14ac:dyDescent="0.25">
      <c r="A76534" s="1" t="s">
        <v>76537</v>
      </c>
      <c r="B76534" s="1">
        <v>88.9</v>
      </c>
      <c r="C76534" s="1">
        <v>0</v>
      </c>
    </row>
    <row r="76535" spans="1:3" x14ac:dyDescent="0.25">
      <c r="A76535" s="1" t="s">
        <v>76538</v>
      </c>
      <c r="B76535" s="1">
        <v>81</v>
      </c>
      <c r="C76535" s="1">
        <v>0</v>
      </c>
    </row>
    <row r="76536" spans="1:3" x14ac:dyDescent="0.25">
      <c r="A76536" s="1" t="s">
        <v>76539</v>
      </c>
      <c r="B76536" s="1">
        <v>75.2</v>
      </c>
      <c r="C76536" s="1">
        <v>0</v>
      </c>
    </row>
    <row r="76537" spans="1:3" x14ac:dyDescent="0.25">
      <c r="A76537" s="1" t="s">
        <v>76540</v>
      </c>
      <c r="B76537" s="1">
        <v>69.2</v>
      </c>
      <c r="C76537" s="1">
        <v>0</v>
      </c>
    </row>
    <row r="76538" spans="1:3" x14ac:dyDescent="0.25">
      <c r="A76538" s="1" t="s">
        <v>76541</v>
      </c>
      <c r="B76538" s="1">
        <v>66.2</v>
      </c>
      <c r="C76538" s="1">
        <v>0</v>
      </c>
    </row>
    <row r="76539" spans="1:3" x14ac:dyDescent="0.25">
      <c r="A76539" s="1" t="s">
        <v>76542</v>
      </c>
      <c r="B76539" s="1">
        <v>63.8</v>
      </c>
      <c r="C76539" s="1">
        <v>0</v>
      </c>
    </row>
    <row r="76540" spans="1:3" x14ac:dyDescent="0.25">
      <c r="A76540" s="1" t="s">
        <v>76543</v>
      </c>
      <c r="B76540" s="1">
        <v>57.6</v>
      </c>
      <c r="C76540" s="1">
        <v>0</v>
      </c>
    </row>
    <row r="76541" spans="1:3" x14ac:dyDescent="0.25">
      <c r="A76541" s="1" t="s">
        <v>76544</v>
      </c>
      <c r="B76541" s="1">
        <v>54.6</v>
      </c>
      <c r="C76541" s="1">
        <v>0</v>
      </c>
    </row>
    <row r="76542" spans="1:3" x14ac:dyDescent="0.25">
      <c r="A76542" s="1" t="s">
        <v>76545</v>
      </c>
      <c r="B76542" s="1">
        <v>49.5</v>
      </c>
      <c r="C76542" s="1">
        <v>0</v>
      </c>
    </row>
    <row r="76543" spans="1:3" x14ac:dyDescent="0.25">
      <c r="A76543" s="1" t="s">
        <v>76546</v>
      </c>
      <c r="B76543" s="1">
        <v>46.2</v>
      </c>
      <c r="C76543" s="1">
        <v>0</v>
      </c>
    </row>
    <row r="76544" spans="1:3" x14ac:dyDescent="0.25">
      <c r="A76544" s="1" t="s">
        <v>76547</v>
      </c>
      <c r="B76544" s="1">
        <v>43.7</v>
      </c>
      <c r="C76544" s="1">
        <v>0</v>
      </c>
    </row>
    <row r="76545" spans="1:3" x14ac:dyDescent="0.25">
      <c r="A76545" s="1" t="s">
        <v>76548</v>
      </c>
      <c r="B76545" s="1">
        <v>35.6</v>
      </c>
      <c r="C76545" s="1">
        <v>0</v>
      </c>
    </row>
    <row r="76546" spans="1:3" x14ac:dyDescent="0.25">
      <c r="A76546" s="1" t="s">
        <v>76549</v>
      </c>
      <c r="B76546" s="1">
        <v>25.2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77.400000000000006</v>
      </c>
    </row>
    <row r="76627" spans="1:3" x14ac:dyDescent="0.25">
      <c r="A76627" s="1" t="s">
        <v>76630</v>
      </c>
      <c r="B76627" s="1">
        <v>0</v>
      </c>
      <c r="C76627" s="1">
        <v>96.9</v>
      </c>
    </row>
    <row r="76628" spans="1:3" x14ac:dyDescent="0.25">
      <c r="A76628" s="1" t="s">
        <v>76631</v>
      </c>
      <c r="B76628" s="1">
        <v>0</v>
      </c>
      <c r="C76628" s="1">
        <v>64.3</v>
      </c>
    </row>
    <row r="76629" spans="1:3" x14ac:dyDescent="0.25">
      <c r="A76629" s="1" t="s">
        <v>76632</v>
      </c>
      <c r="B76629" s="1">
        <v>0</v>
      </c>
      <c r="C76629" s="1">
        <v>75.900000000000006</v>
      </c>
    </row>
    <row r="76630" spans="1:3" x14ac:dyDescent="0.25">
      <c r="A76630" s="1" t="s">
        <v>76633</v>
      </c>
      <c r="B76630" s="1">
        <v>0</v>
      </c>
      <c r="C76630" s="1">
        <v>84.8</v>
      </c>
    </row>
    <row r="76631" spans="1:3" x14ac:dyDescent="0.25">
      <c r="A76631" s="1" t="s">
        <v>76634</v>
      </c>
      <c r="B76631" s="1">
        <v>0</v>
      </c>
      <c r="C76631" s="1">
        <v>93.2</v>
      </c>
    </row>
    <row r="76632" spans="1:3" x14ac:dyDescent="0.25">
      <c r="A76632" s="1" t="s">
        <v>76635</v>
      </c>
      <c r="B76632" s="1">
        <v>0</v>
      </c>
      <c r="C76632" s="1">
        <v>87.1</v>
      </c>
    </row>
    <row r="76633" spans="1:3" x14ac:dyDescent="0.25">
      <c r="A76633" s="1" t="s">
        <v>76636</v>
      </c>
      <c r="B76633" s="1">
        <v>0</v>
      </c>
      <c r="C76633" s="1">
        <v>75.8</v>
      </c>
    </row>
    <row r="76634" spans="1:3" x14ac:dyDescent="0.25">
      <c r="A76634" s="1" t="s">
        <v>76637</v>
      </c>
      <c r="B76634" s="1">
        <v>0</v>
      </c>
      <c r="C76634" s="1">
        <v>73.400000000000006</v>
      </c>
    </row>
    <row r="76635" spans="1:3" x14ac:dyDescent="0.25">
      <c r="A76635" s="1" t="s">
        <v>76638</v>
      </c>
      <c r="B76635" s="1">
        <v>0</v>
      </c>
      <c r="C76635" s="1">
        <v>63.7</v>
      </c>
    </row>
    <row r="76636" spans="1:3" x14ac:dyDescent="0.25">
      <c r="A76636" s="1" t="s">
        <v>76639</v>
      </c>
      <c r="B76636" s="1">
        <v>0</v>
      </c>
      <c r="C76636" s="1">
        <v>66.3</v>
      </c>
    </row>
    <row r="76637" spans="1:3" x14ac:dyDescent="0.25">
      <c r="A76637" s="1" t="s">
        <v>76640</v>
      </c>
      <c r="B76637" s="1">
        <v>0</v>
      </c>
      <c r="C76637" s="1">
        <v>62.6</v>
      </c>
    </row>
    <row r="76638" spans="1:3" x14ac:dyDescent="0.25">
      <c r="A76638" s="1" t="s">
        <v>76641</v>
      </c>
      <c r="B76638" s="1">
        <v>0</v>
      </c>
      <c r="C76638" s="1">
        <v>56.1</v>
      </c>
    </row>
    <row r="76639" spans="1:3" x14ac:dyDescent="0.25">
      <c r="A76639" s="1" t="s">
        <v>76642</v>
      </c>
      <c r="B76639" s="1">
        <v>0</v>
      </c>
      <c r="C76639" s="1">
        <v>57</v>
      </c>
    </row>
    <row r="76640" spans="1:3" x14ac:dyDescent="0.25">
      <c r="A76640" s="1" t="s">
        <v>76643</v>
      </c>
      <c r="B76640" s="1">
        <v>0</v>
      </c>
      <c r="C76640" s="1">
        <v>58.5</v>
      </c>
    </row>
    <row r="76641" spans="1:3" x14ac:dyDescent="0.25">
      <c r="A76641" s="1" t="s">
        <v>76644</v>
      </c>
      <c r="B76641" s="1">
        <v>0</v>
      </c>
      <c r="C76641" s="1">
        <v>52.2</v>
      </c>
    </row>
    <row r="76642" spans="1:3" x14ac:dyDescent="0.25">
      <c r="A76642" s="1" t="s">
        <v>76645</v>
      </c>
      <c r="B76642" s="1">
        <v>0</v>
      </c>
      <c r="C76642" s="1">
        <v>46.8</v>
      </c>
    </row>
    <row r="76643" spans="1:3" x14ac:dyDescent="0.25">
      <c r="A76643" s="1" t="s">
        <v>76646</v>
      </c>
      <c r="B76643" s="1">
        <v>0</v>
      </c>
      <c r="C76643" s="1">
        <v>42.5</v>
      </c>
    </row>
    <row r="76644" spans="1:3" x14ac:dyDescent="0.25">
      <c r="A76644" s="1" t="s">
        <v>76647</v>
      </c>
      <c r="B76644" s="1">
        <v>0</v>
      </c>
      <c r="C76644" s="1">
        <v>39.1</v>
      </c>
    </row>
    <row r="76645" spans="1:3" x14ac:dyDescent="0.25">
      <c r="A76645" s="1" t="s">
        <v>76648</v>
      </c>
      <c r="B76645" s="1">
        <v>0</v>
      </c>
      <c r="C76645" s="1">
        <v>28.5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79.3</v>
      </c>
      <c r="C76657" s="1">
        <v>0</v>
      </c>
    </row>
    <row r="76658" spans="1:3" x14ac:dyDescent="0.25">
      <c r="A76658" s="1" t="s">
        <v>76661</v>
      </c>
      <c r="B76658" s="1">
        <v>90.3</v>
      </c>
      <c r="C76658" s="1">
        <v>0</v>
      </c>
    </row>
    <row r="76659" spans="1:3" x14ac:dyDescent="0.25">
      <c r="A76659" s="1" t="s">
        <v>76662</v>
      </c>
      <c r="B76659" s="1">
        <v>78.3</v>
      </c>
      <c r="C76659" s="1">
        <v>0</v>
      </c>
    </row>
    <row r="76660" spans="1:3" x14ac:dyDescent="0.25">
      <c r="A76660" s="1" t="s">
        <v>76663</v>
      </c>
      <c r="B76660" s="1">
        <v>108.2</v>
      </c>
      <c r="C76660" s="1">
        <v>0</v>
      </c>
    </row>
    <row r="76661" spans="1:3" x14ac:dyDescent="0.25">
      <c r="A76661" s="1" t="s">
        <v>76664</v>
      </c>
      <c r="B76661" s="1">
        <v>115.2</v>
      </c>
      <c r="C76661" s="1">
        <v>0</v>
      </c>
    </row>
    <row r="76662" spans="1:3" x14ac:dyDescent="0.25">
      <c r="A76662" s="1" t="s">
        <v>76665</v>
      </c>
      <c r="B76662" s="1">
        <v>120.7</v>
      </c>
      <c r="C76662" s="1">
        <v>0</v>
      </c>
    </row>
    <row r="76663" spans="1:3" x14ac:dyDescent="0.25">
      <c r="A76663" s="1" t="s">
        <v>76666</v>
      </c>
      <c r="B76663" s="1">
        <v>107.9</v>
      </c>
      <c r="C76663" s="1">
        <v>0</v>
      </c>
    </row>
    <row r="76664" spans="1:3" x14ac:dyDescent="0.25">
      <c r="A76664" s="1" t="s">
        <v>76667</v>
      </c>
      <c r="B76664" s="1">
        <v>101.7</v>
      </c>
      <c r="C76664" s="1">
        <v>0</v>
      </c>
    </row>
    <row r="76665" spans="1:3" x14ac:dyDescent="0.25">
      <c r="A76665" s="1" t="s">
        <v>76668</v>
      </c>
      <c r="B76665" s="1">
        <v>76.2</v>
      </c>
      <c r="C76665" s="1">
        <v>0</v>
      </c>
    </row>
    <row r="76666" spans="1:3" x14ac:dyDescent="0.25">
      <c r="A76666" s="1" t="s">
        <v>76669</v>
      </c>
      <c r="B76666" s="1">
        <v>67.900000000000006</v>
      </c>
      <c r="C76666" s="1">
        <v>0</v>
      </c>
    </row>
    <row r="76667" spans="1:3" x14ac:dyDescent="0.25">
      <c r="A76667" s="1" t="s">
        <v>76670</v>
      </c>
      <c r="B76667" s="1">
        <v>67.2</v>
      </c>
      <c r="C76667" s="1">
        <v>0</v>
      </c>
    </row>
    <row r="76668" spans="1:3" x14ac:dyDescent="0.25">
      <c r="A76668" s="1" t="s">
        <v>76671</v>
      </c>
      <c r="B76668" s="1">
        <v>60.3</v>
      </c>
      <c r="C76668" s="1">
        <v>0</v>
      </c>
    </row>
    <row r="76669" spans="1:3" x14ac:dyDescent="0.25">
      <c r="A76669" s="1" t="s">
        <v>76672</v>
      </c>
      <c r="B76669" s="1">
        <v>58.6</v>
      </c>
      <c r="C76669" s="1">
        <v>0</v>
      </c>
    </row>
    <row r="76670" spans="1:3" x14ac:dyDescent="0.25">
      <c r="A76670" s="1" t="s">
        <v>76673</v>
      </c>
      <c r="B76670" s="1">
        <v>53.3</v>
      </c>
      <c r="C76670" s="1">
        <v>0</v>
      </c>
    </row>
    <row r="76671" spans="1:3" x14ac:dyDescent="0.25">
      <c r="A76671" s="1" t="s">
        <v>76674</v>
      </c>
      <c r="B76671" s="1">
        <v>50</v>
      </c>
      <c r="C76671" s="1">
        <v>0</v>
      </c>
    </row>
    <row r="76672" spans="1:3" x14ac:dyDescent="0.25">
      <c r="A76672" s="1" t="s">
        <v>76675</v>
      </c>
      <c r="B76672" s="1">
        <v>46.2</v>
      </c>
      <c r="C76672" s="1">
        <v>0</v>
      </c>
    </row>
    <row r="76673" spans="1:3" x14ac:dyDescent="0.25">
      <c r="A76673" s="1" t="s">
        <v>76676</v>
      </c>
      <c r="B76673" s="1">
        <v>40.4</v>
      </c>
      <c r="C76673" s="1">
        <v>0</v>
      </c>
    </row>
    <row r="76674" spans="1:3" x14ac:dyDescent="0.25">
      <c r="A76674" s="1" t="s">
        <v>76677</v>
      </c>
      <c r="B76674" s="1">
        <v>37</v>
      </c>
      <c r="C76674" s="1">
        <v>0</v>
      </c>
    </row>
    <row r="76675" spans="1:3" x14ac:dyDescent="0.25">
      <c r="A76675" s="1" t="s">
        <v>76678</v>
      </c>
      <c r="B76675" s="1">
        <v>31.8</v>
      </c>
      <c r="C76675" s="1">
        <v>0</v>
      </c>
    </row>
    <row r="76676" spans="1:3" x14ac:dyDescent="0.25">
      <c r="A76676" s="1" t="s">
        <v>76679</v>
      </c>
      <c r="B76676" s="1">
        <v>27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28.8</v>
      </c>
    </row>
    <row r="76752" spans="1:3" x14ac:dyDescent="0.25">
      <c r="A76752" s="1" t="s">
        <v>76755</v>
      </c>
      <c r="B76752" s="1">
        <v>0</v>
      </c>
      <c r="C76752" s="1">
        <v>84.1</v>
      </c>
    </row>
    <row r="76753" spans="1:3" x14ac:dyDescent="0.25">
      <c r="A76753" s="1" t="s">
        <v>76756</v>
      </c>
      <c r="B76753" s="1">
        <v>0</v>
      </c>
      <c r="C76753" s="1">
        <v>83.3</v>
      </c>
    </row>
    <row r="76754" spans="1:3" x14ac:dyDescent="0.25">
      <c r="A76754" s="1" t="s">
        <v>76757</v>
      </c>
      <c r="B76754" s="1">
        <v>0</v>
      </c>
      <c r="C76754" s="1">
        <v>78</v>
      </c>
    </row>
    <row r="76755" spans="1:3" x14ac:dyDescent="0.25">
      <c r="A76755" s="1" t="s">
        <v>76758</v>
      </c>
      <c r="B76755" s="1">
        <v>0</v>
      </c>
      <c r="C76755" s="1">
        <v>93.1</v>
      </c>
    </row>
    <row r="76756" spans="1:3" x14ac:dyDescent="0.25">
      <c r="A76756" s="1" t="s">
        <v>76759</v>
      </c>
      <c r="B76756" s="1">
        <v>0</v>
      </c>
      <c r="C76756" s="1">
        <v>104.4</v>
      </c>
    </row>
    <row r="76757" spans="1:3" x14ac:dyDescent="0.25">
      <c r="A76757" s="1" t="s">
        <v>76760</v>
      </c>
      <c r="B76757" s="1">
        <v>0</v>
      </c>
      <c r="C76757" s="1">
        <v>107.5</v>
      </c>
    </row>
    <row r="76758" spans="1:3" x14ac:dyDescent="0.25">
      <c r="A76758" s="1" t="s">
        <v>76761</v>
      </c>
      <c r="B76758" s="1">
        <v>0</v>
      </c>
      <c r="C76758" s="1">
        <v>97.5</v>
      </c>
    </row>
    <row r="76759" spans="1:3" x14ac:dyDescent="0.25">
      <c r="A76759" s="1" t="s">
        <v>76762</v>
      </c>
      <c r="B76759" s="1">
        <v>0</v>
      </c>
      <c r="C76759" s="1">
        <v>89.5</v>
      </c>
    </row>
    <row r="76760" spans="1:3" x14ac:dyDescent="0.25">
      <c r="A76760" s="1" t="s">
        <v>76763</v>
      </c>
      <c r="B76760" s="1">
        <v>0</v>
      </c>
      <c r="C76760" s="1">
        <v>82</v>
      </c>
    </row>
    <row r="76761" spans="1:3" x14ac:dyDescent="0.25">
      <c r="A76761" s="1" t="s">
        <v>76764</v>
      </c>
      <c r="B76761" s="1">
        <v>0</v>
      </c>
      <c r="C76761" s="1">
        <v>74.5</v>
      </c>
    </row>
    <row r="76762" spans="1:3" x14ac:dyDescent="0.25">
      <c r="A76762" s="1" t="s">
        <v>76765</v>
      </c>
      <c r="B76762" s="1">
        <v>0</v>
      </c>
      <c r="C76762" s="1">
        <v>69.900000000000006</v>
      </c>
    </row>
    <row r="76763" spans="1:3" x14ac:dyDescent="0.25">
      <c r="A76763" s="1" t="s">
        <v>76766</v>
      </c>
      <c r="B76763" s="1">
        <v>0</v>
      </c>
      <c r="C76763" s="1">
        <v>67.599999999999994</v>
      </c>
    </row>
    <row r="76764" spans="1:3" x14ac:dyDescent="0.25">
      <c r="A76764" s="1" t="s">
        <v>76767</v>
      </c>
      <c r="B76764" s="1">
        <v>0</v>
      </c>
      <c r="C76764" s="1">
        <v>65.5</v>
      </c>
    </row>
    <row r="76765" spans="1:3" x14ac:dyDescent="0.25">
      <c r="A76765" s="1" t="s">
        <v>76768</v>
      </c>
      <c r="B76765" s="1">
        <v>0</v>
      </c>
      <c r="C76765" s="1">
        <v>63.4</v>
      </c>
    </row>
    <row r="76766" spans="1:3" x14ac:dyDescent="0.25">
      <c r="A76766" s="1" t="s">
        <v>76769</v>
      </c>
      <c r="B76766" s="1">
        <v>0</v>
      </c>
      <c r="C76766" s="1">
        <v>61.1</v>
      </c>
    </row>
    <row r="76767" spans="1:3" x14ac:dyDescent="0.25">
      <c r="A76767" s="1" t="s">
        <v>76770</v>
      </c>
      <c r="B76767" s="1">
        <v>0</v>
      </c>
      <c r="C76767" s="1">
        <v>57.1</v>
      </c>
    </row>
    <row r="76768" spans="1:3" x14ac:dyDescent="0.25">
      <c r="A76768" s="1" t="s">
        <v>76771</v>
      </c>
      <c r="B76768" s="1">
        <v>0</v>
      </c>
      <c r="C76768" s="1">
        <v>53</v>
      </c>
    </row>
    <row r="76769" spans="1:3" x14ac:dyDescent="0.25">
      <c r="A76769" s="1" t="s">
        <v>76772</v>
      </c>
      <c r="B76769" s="1">
        <v>0</v>
      </c>
      <c r="C76769" s="1">
        <v>48</v>
      </c>
    </row>
    <row r="76770" spans="1:3" x14ac:dyDescent="0.25">
      <c r="A76770" s="1" t="s">
        <v>76773</v>
      </c>
      <c r="B76770" s="1">
        <v>0</v>
      </c>
      <c r="C76770" s="1">
        <v>42.5</v>
      </c>
    </row>
    <row r="76771" spans="1:3" x14ac:dyDescent="0.25">
      <c r="A76771" s="1" t="s">
        <v>76774</v>
      </c>
      <c r="B76771" s="1">
        <v>0</v>
      </c>
      <c r="C76771" s="1">
        <v>36.700000000000003</v>
      </c>
    </row>
    <row r="76772" spans="1:3" x14ac:dyDescent="0.25">
      <c r="A76772" s="1" t="s">
        <v>76775</v>
      </c>
      <c r="B76772" s="1">
        <v>0</v>
      </c>
      <c r="C76772" s="1">
        <v>26.5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80.099999999999994</v>
      </c>
      <c r="C76782" s="1">
        <v>0</v>
      </c>
    </row>
    <row r="76783" spans="1:3" x14ac:dyDescent="0.25">
      <c r="A76783" s="1" t="s">
        <v>76786</v>
      </c>
      <c r="B76783" s="1">
        <v>90.8</v>
      </c>
      <c r="C76783" s="1">
        <v>0</v>
      </c>
    </row>
    <row r="76784" spans="1:3" x14ac:dyDescent="0.25">
      <c r="A76784" s="1" t="s">
        <v>76787</v>
      </c>
      <c r="B76784" s="1">
        <v>64.400000000000006</v>
      </c>
      <c r="C76784" s="1">
        <v>0</v>
      </c>
    </row>
    <row r="76785" spans="1:3" x14ac:dyDescent="0.25">
      <c r="A76785" s="1" t="s">
        <v>76788</v>
      </c>
      <c r="B76785" s="1">
        <v>71.3</v>
      </c>
      <c r="C76785" s="1">
        <v>0</v>
      </c>
    </row>
    <row r="76786" spans="1:3" x14ac:dyDescent="0.25">
      <c r="A76786" s="1" t="s">
        <v>76789</v>
      </c>
      <c r="B76786" s="1">
        <v>88.3</v>
      </c>
      <c r="C76786" s="1">
        <v>0</v>
      </c>
    </row>
    <row r="76787" spans="1:3" x14ac:dyDescent="0.25">
      <c r="A76787" s="1" t="s">
        <v>76790</v>
      </c>
      <c r="B76787" s="1">
        <v>86.9</v>
      </c>
      <c r="C76787" s="1">
        <v>0</v>
      </c>
    </row>
    <row r="76788" spans="1:3" x14ac:dyDescent="0.25">
      <c r="A76788" s="1" t="s">
        <v>76791</v>
      </c>
      <c r="B76788" s="1">
        <v>79.5</v>
      </c>
      <c r="C76788" s="1">
        <v>0</v>
      </c>
    </row>
    <row r="76789" spans="1:3" x14ac:dyDescent="0.25">
      <c r="A76789" s="1" t="s">
        <v>76792</v>
      </c>
      <c r="B76789" s="1">
        <v>80.599999999999994</v>
      </c>
      <c r="C76789" s="1">
        <v>0</v>
      </c>
    </row>
    <row r="76790" spans="1:3" x14ac:dyDescent="0.25">
      <c r="A76790" s="1" t="s">
        <v>76793</v>
      </c>
      <c r="B76790" s="1">
        <v>78.8</v>
      </c>
      <c r="C76790" s="1">
        <v>0</v>
      </c>
    </row>
    <row r="76791" spans="1:3" x14ac:dyDescent="0.25">
      <c r="A76791" s="1" t="s">
        <v>76794</v>
      </c>
      <c r="B76791" s="1">
        <v>76.7</v>
      </c>
      <c r="C76791" s="1">
        <v>0</v>
      </c>
    </row>
    <row r="76792" spans="1:3" x14ac:dyDescent="0.25">
      <c r="A76792" s="1" t="s">
        <v>76795</v>
      </c>
      <c r="B76792" s="1">
        <v>72.400000000000006</v>
      </c>
      <c r="C76792" s="1">
        <v>0</v>
      </c>
    </row>
    <row r="76793" spans="1:3" x14ac:dyDescent="0.25">
      <c r="A76793" s="1" t="s">
        <v>76796</v>
      </c>
      <c r="B76793" s="1">
        <v>68.5</v>
      </c>
      <c r="C76793" s="1">
        <v>0</v>
      </c>
    </row>
    <row r="76794" spans="1:3" x14ac:dyDescent="0.25">
      <c r="A76794" s="1" t="s">
        <v>76797</v>
      </c>
      <c r="B76794" s="1">
        <v>65.400000000000006</v>
      </c>
      <c r="C76794" s="1">
        <v>0</v>
      </c>
    </row>
    <row r="76795" spans="1:3" x14ac:dyDescent="0.25">
      <c r="A76795" s="1" t="s">
        <v>76798</v>
      </c>
      <c r="B76795" s="1">
        <v>63.3</v>
      </c>
      <c r="C76795" s="1">
        <v>0</v>
      </c>
    </row>
    <row r="76796" spans="1:3" x14ac:dyDescent="0.25">
      <c r="A76796" s="1" t="s">
        <v>76799</v>
      </c>
      <c r="B76796" s="1">
        <v>60.9</v>
      </c>
      <c r="C76796" s="1">
        <v>0</v>
      </c>
    </row>
    <row r="76797" spans="1:3" x14ac:dyDescent="0.25">
      <c r="A76797" s="1" t="s">
        <v>76800</v>
      </c>
      <c r="B76797" s="1">
        <v>53.1</v>
      </c>
      <c r="C76797" s="1">
        <v>0</v>
      </c>
    </row>
    <row r="76798" spans="1:3" x14ac:dyDescent="0.25">
      <c r="A76798" s="1" t="s">
        <v>76801</v>
      </c>
      <c r="B76798" s="1">
        <v>49.7</v>
      </c>
      <c r="C76798" s="1">
        <v>0</v>
      </c>
    </row>
    <row r="76799" spans="1:3" x14ac:dyDescent="0.25">
      <c r="A76799" s="1" t="s">
        <v>76802</v>
      </c>
      <c r="B76799" s="1">
        <v>46</v>
      </c>
      <c r="C76799" s="1">
        <v>0</v>
      </c>
    </row>
    <row r="76800" spans="1:3" x14ac:dyDescent="0.25">
      <c r="A76800" s="1" t="s">
        <v>76803</v>
      </c>
      <c r="B76800" s="1">
        <v>43</v>
      </c>
      <c r="C76800" s="1">
        <v>0</v>
      </c>
    </row>
    <row r="76801" spans="1:3" x14ac:dyDescent="0.25">
      <c r="A76801" s="1" t="s">
        <v>76804</v>
      </c>
      <c r="B76801" s="1">
        <v>35.9</v>
      </c>
      <c r="C76801" s="1">
        <v>0</v>
      </c>
    </row>
    <row r="76802" spans="1:3" x14ac:dyDescent="0.25">
      <c r="A76802" s="1" t="s">
        <v>76805</v>
      </c>
      <c r="B76802" s="1">
        <v>24.7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25.1</v>
      </c>
    </row>
    <row r="76881" spans="1:3" x14ac:dyDescent="0.25">
      <c r="A76881" s="1" t="s">
        <v>76884</v>
      </c>
      <c r="B76881" s="1">
        <v>0</v>
      </c>
      <c r="C76881" s="1">
        <v>60.8</v>
      </c>
    </row>
    <row r="76882" spans="1:3" x14ac:dyDescent="0.25">
      <c r="A76882" s="1" t="s">
        <v>76885</v>
      </c>
      <c r="B76882" s="1">
        <v>0</v>
      </c>
      <c r="C76882" s="1">
        <v>60.4</v>
      </c>
    </row>
    <row r="76883" spans="1:3" x14ac:dyDescent="0.25">
      <c r="A76883" s="1" t="s">
        <v>76886</v>
      </c>
      <c r="B76883" s="1">
        <v>0</v>
      </c>
      <c r="C76883" s="1">
        <v>49</v>
      </c>
    </row>
    <row r="76884" spans="1:3" x14ac:dyDescent="0.25">
      <c r="A76884" s="1" t="s">
        <v>76887</v>
      </c>
      <c r="B76884" s="1">
        <v>0</v>
      </c>
      <c r="C76884" s="1">
        <v>55.4</v>
      </c>
    </row>
    <row r="76885" spans="1:3" x14ac:dyDescent="0.25">
      <c r="A76885" s="1" t="s">
        <v>76888</v>
      </c>
      <c r="B76885" s="1">
        <v>0</v>
      </c>
      <c r="C76885" s="1">
        <v>63.8</v>
      </c>
    </row>
    <row r="76886" spans="1:3" x14ac:dyDescent="0.25">
      <c r="A76886" s="1" t="s">
        <v>76889</v>
      </c>
      <c r="B76886" s="1">
        <v>0</v>
      </c>
      <c r="C76886" s="1">
        <v>73</v>
      </c>
    </row>
    <row r="76887" spans="1:3" x14ac:dyDescent="0.25">
      <c r="A76887" s="1" t="s">
        <v>76890</v>
      </c>
      <c r="B76887" s="1">
        <v>0</v>
      </c>
      <c r="C76887" s="1">
        <v>82.9</v>
      </c>
    </row>
    <row r="76888" spans="1:3" x14ac:dyDescent="0.25">
      <c r="A76888" s="1" t="s">
        <v>76891</v>
      </c>
      <c r="B76888" s="1">
        <v>0</v>
      </c>
      <c r="C76888" s="1">
        <v>77</v>
      </c>
    </row>
    <row r="76889" spans="1:3" x14ac:dyDescent="0.25">
      <c r="A76889" s="1" t="s">
        <v>76892</v>
      </c>
      <c r="B76889" s="1">
        <v>0</v>
      </c>
      <c r="C76889" s="1">
        <v>60.7</v>
      </c>
    </row>
    <row r="76890" spans="1:3" x14ac:dyDescent="0.25">
      <c r="A76890" s="1" t="s">
        <v>76893</v>
      </c>
      <c r="B76890" s="1">
        <v>0</v>
      </c>
      <c r="C76890" s="1">
        <v>55.7</v>
      </c>
    </row>
    <row r="76891" spans="1:3" x14ac:dyDescent="0.25">
      <c r="A76891" s="1" t="s">
        <v>76894</v>
      </c>
      <c r="B76891" s="1">
        <v>0</v>
      </c>
      <c r="C76891" s="1">
        <v>58.2</v>
      </c>
    </row>
    <row r="76892" spans="1:3" x14ac:dyDescent="0.25">
      <c r="A76892" s="1" t="s">
        <v>76895</v>
      </c>
      <c r="B76892" s="1">
        <v>0</v>
      </c>
      <c r="C76892" s="1">
        <v>57.9</v>
      </c>
    </row>
    <row r="76893" spans="1:3" x14ac:dyDescent="0.25">
      <c r="A76893" s="1" t="s">
        <v>76896</v>
      </c>
      <c r="B76893" s="1">
        <v>0</v>
      </c>
      <c r="C76893" s="1">
        <v>58.2</v>
      </c>
    </row>
    <row r="76894" spans="1:3" x14ac:dyDescent="0.25">
      <c r="A76894" s="1" t="s">
        <v>76897</v>
      </c>
      <c r="B76894" s="1">
        <v>0</v>
      </c>
      <c r="C76894" s="1">
        <v>57.7</v>
      </c>
    </row>
    <row r="76895" spans="1:3" x14ac:dyDescent="0.25">
      <c r="A76895" s="1" t="s">
        <v>76898</v>
      </c>
      <c r="B76895" s="1">
        <v>0</v>
      </c>
      <c r="C76895" s="1">
        <v>53.2</v>
      </c>
    </row>
    <row r="76896" spans="1:3" x14ac:dyDescent="0.25">
      <c r="A76896" s="1" t="s">
        <v>76899</v>
      </c>
      <c r="B76896" s="1">
        <v>0</v>
      </c>
      <c r="C76896" s="1">
        <v>49</v>
      </c>
    </row>
    <row r="76897" spans="1:3" x14ac:dyDescent="0.25">
      <c r="A76897" s="1" t="s">
        <v>76900</v>
      </c>
      <c r="B76897" s="1">
        <v>0</v>
      </c>
      <c r="C76897" s="1">
        <v>45.8</v>
      </c>
    </row>
    <row r="76898" spans="1:3" x14ac:dyDescent="0.25">
      <c r="A76898" s="1" t="s">
        <v>76901</v>
      </c>
      <c r="B76898" s="1">
        <v>0</v>
      </c>
      <c r="C76898" s="1">
        <v>36</v>
      </c>
    </row>
    <row r="76899" spans="1:3" x14ac:dyDescent="0.25">
      <c r="A76899" s="1" t="s">
        <v>76902</v>
      </c>
      <c r="B76899" s="1">
        <v>0</v>
      </c>
      <c r="C76899" s="1">
        <v>22.5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91.7</v>
      </c>
      <c r="C76912" s="1">
        <v>0</v>
      </c>
    </row>
    <row r="76913" spans="1:3" x14ac:dyDescent="0.25">
      <c r="A76913" s="1" t="s">
        <v>76916</v>
      </c>
      <c r="B76913" s="1">
        <v>73.599999999999994</v>
      </c>
      <c r="C76913" s="1">
        <v>0</v>
      </c>
    </row>
    <row r="76914" spans="1:3" x14ac:dyDescent="0.25">
      <c r="A76914" s="1" t="s">
        <v>76917</v>
      </c>
      <c r="B76914" s="1">
        <v>64</v>
      </c>
      <c r="C76914" s="1">
        <v>0</v>
      </c>
    </row>
    <row r="76915" spans="1:3" x14ac:dyDescent="0.25">
      <c r="A76915" s="1" t="s">
        <v>76918</v>
      </c>
      <c r="B76915" s="1">
        <v>80.099999999999994</v>
      </c>
      <c r="C76915" s="1">
        <v>0</v>
      </c>
    </row>
    <row r="76916" spans="1:3" x14ac:dyDescent="0.25">
      <c r="A76916" s="1" t="s">
        <v>76919</v>
      </c>
      <c r="B76916" s="1">
        <v>96.9</v>
      </c>
      <c r="C76916" s="1">
        <v>0</v>
      </c>
    </row>
    <row r="76917" spans="1:3" x14ac:dyDescent="0.25">
      <c r="A76917" s="1" t="s">
        <v>76920</v>
      </c>
      <c r="B76917" s="1">
        <v>97.3</v>
      </c>
      <c r="C76917" s="1">
        <v>0</v>
      </c>
    </row>
    <row r="76918" spans="1:3" x14ac:dyDescent="0.25">
      <c r="A76918" s="1" t="s">
        <v>76921</v>
      </c>
      <c r="B76918" s="1">
        <v>96.4</v>
      </c>
      <c r="C76918" s="1">
        <v>0</v>
      </c>
    </row>
    <row r="76919" spans="1:3" x14ac:dyDescent="0.25">
      <c r="A76919" s="1" t="s">
        <v>76922</v>
      </c>
      <c r="B76919" s="1">
        <v>82</v>
      </c>
      <c r="C76919" s="1">
        <v>0</v>
      </c>
    </row>
    <row r="76920" spans="1:3" x14ac:dyDescent="0.25">
      <c r="A76920" s="1" t="s">
        <v>76923</v>
      </c>
      <c r="B76920" s="1">
        <v>77</v>
      </c>
      <c r="C76920" s="1">
        <v>0</v>
      </c>
    </row>
    <row r="76921" spans="1:3" x14ac:dyDescent="0.25">
      <c r="A76921" s="1" t="s">
        <v>76924</v>
      </c>
      <c r="B76921" s="1">
        <v>73.900000000000006</v>
      </c>
      <c r="C76921" s="1">
        <v>0</v>
      </c>
    </row>
    <row r="76922" spans="1:3" x14ac:dyDescent="0.25">
      <c r="A76922" s="1" t="s">
        <v>76925</v>
      </c>
      <c r="B76922" s="1">
        <v>71.900000000000006</v>
      </c>
      <c r="C76922" s="1">
        <v>0</v>
      </c>
    </row>
    <row r="76923" spans="1:3" x14ac:dyDescent="0.25">
      <c r="A76923" s="1" t="s">
        <v>76926</v>
      </c>
      <c r="B76923" s="1">
        <v>66.8</v>
      </c>
      <c r="C76923" s="1">
        <v>0</v>
      </c>
    </row>
    <row r="76924" spans="1:3" x14ac:dyDescent="0.25">
      <c r="A76924" s="1" t="s">
        <v>76927</v>
      </c>
      <c r="B76924" s="1">
        <v>62.4</v>
      </c>
      <c r="C76924" s="1">
        <v>0</v>
      </c>
    </row>
    <row r="76925" spans="1:3" x14ac:dyDescent="0.25">
      <c r="A76925" s="1" t="s">
        <v>76928</v>
      </c>
      <c r="B76925" s="1">
        <v>57.8</v>
      </c>
      <c r="C76925" s="1">
        <v>0</v>
      </c>
    </row>
    <row r="76926" spans="1:3" x14ac:dyDescent="0.25">
      <c r="A76926" s="1" t="s">
        <v>76929</v>
      </c>
      <c r="B76926" s="1">
        <v>55.1</v>
      </c>
      <c r="C76926" s="1">
        <v>0</v>
      </c>
    </row>
    <row r="76927" spans="1:3" x14ac:dyDescent="0.25">
      <c r="A76927" s="1" t="s">
        <v>76930</v>
      </c>
      <c r="B76927" s="1">
        <v>50.7</v>
      </c>
      <c r="C76927" s="1">
        <v>0</v>
      </c>
    </row>
    <row r="76928" spans="1:3" x14ac:dyDescent="0.25">
      <c r="A76928" s="1" t="s">
        <v>76931</v>
      </c>
      <c r="B76928" s="1">
        <v>48.8</v>
      </c>
      <c r="C76928" s="1">
        <v>0</v>
      </c>
    </row>
    <row r="76929" spans="1:3" x14ac:dyDescent="0.25">
      <c r="A76929" s="1" t="s">
        <v>76932</v>
      </c>
      <c r="B76929" s="1">
        <v>45</v>
      </c>
      <c r="C76929" s="1">
        <v>0</v>
      </c>
    </row>
    <row r="76930" spans="1:3" x14ac:dyDescent="0.25">
      <c r="A76930" s="1" t="s">
        <v>76933</v>
      </c>
      <c r="B76930" s="1">
        <v>39</v>
      </c>
      <c r="C76930" s="1">
        <v>0</v>
      </c>
    </row>
    <row r="76931" spans="1:3" x14ac:dyDescent="0.25">
      <c r="A76931" s="1" t="s">
        <v>76934</v>
      </c>
      <c r="B76931" s="1">
        <v>31.4</v>
      </c>
      <c r="C76931" s="1">
        <v>0</v>
      </c>
    </row>
    <row r="76932" spans="1:3" x14ac:dyDescent="0.25">
      <c r="A76932" s="1" t="s">
        <v>76935</v>
      </c>
      <c r="B76932" s="1">
        <v>27.7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57.8</v>
      </c>
    </row>
    <row r="77011" spans="1:3" x14ac:dyDescent="0.25">
      <c r="A77011" s="1" t="s">
        <v>77014</v>
      </c>
      <c r="B77011" s="1">
        <v>0</v>
      </c>
      <c r="C77011" s="1">
        <v>90.7</v>
      </c>
    </row>
    <row r="77012" spans="1:3" x14ac:dyDescent="0.25">
      <c r="A77012" s="1" t="s">
        <v>77015</v>
      </c>
      <c r="B77012" s="1">
        <v>0</v>
      </c>
      <c r="C77012" s="1">
        <v>67.7</v>
      </c>
    </row>
    <row r="77013" spans="1:3" x14ac:dyDescent="0.25">
      <c r="A77013" s="1" t="s">
        <v>77016</v>
      </c>
      <c r="B77013" s="1">
        <v>0</v>
      </c>
      <c r="C77013" s="1">
        <v>69.400000000000006</v>
      </c>
    </row>
    <row r="77014" spans="1:3" x14ac:dyDescent="0.25">
      <c r="A77014" s="1" t="s">
        <v>77017</v>
      </c>
      <c r="B77014" s="1">
        <v>0</v>
      </c>
      <c r="C77014" s="1">
        <v>83.3</v>
      </c>
    </row>
    <row r="77015" spans="1:3" x14ac:dyDescent="0.25">
      <c r="A77015" s="1" t="s">
        <v>77018</v>
      </c>
      <c r="B77015" s="1">
        <v>0</v>
      </c>
      <c r="C77015" s="1">
        <v>92.5</v>
      </c>
    </row>
    <row r="77016" spans="1:3" x14ac:dyDescent="0.25">
      <c r="A77016" s="1" t="s">
        <v>77019</v>
      </c>
      <c r="B77016" s="1">
        <v>0</v>
      </c>
      <c r="C77016" s="1">
        <v>94.4</v>
      </c>
    </row>
    <row r="77017" spans="1:3" x14ac:dyDescent="0.25">
      <c r="A77017" s="1" t="s">
        <v>77020</v>
      </c>
      <c r="B77017" s="1">
        <v>0</v>
      </c>
      <c r="C77017" s="1">
        <v>87.8</v>
      </c>
    </row>
    <row r="77018" spans="1:3" x14ac:dyDescent="0.25">
      <c r="A77018" s="1" t="s">
        <v>77021</v>
      </c>
      <c r="B77018" s="1">
        <v>0</v>
      </c>
      <c r="C77018" s="1">
        <v>83.2</v>
      </c>
    </row>
    <row r="77019" spans="1:3" x14ac:dyDescent="0.25">
      <c r="A77019" s="1" t="s">
        <v>77022</v>
      </c>
      <c r="B77019" s="1">
        <v>0</v>
      </c>
      <c r="C77019" s="1">
        <v>76.5</v>
      </c>
    </row>
    <row r="77020" spans="1:3" x14ac:dyDescent="0.25">
      <c r="A77020" s="1" t="s">
        <v>77023</v>
      </c>
      <c r="B77020" s="1">
        <v>0</v>
      </c>
      <c r="C77020" s="1">
        <v>68.3</v>
      </c>
    </row>
    <row r="77021" spans="1:3" x14ac:dyDescent="0.25">
      <c r="A77021" s="1" t="s">
        <v>77024</v>
      </c>
      <c r="B77021" s="1">
        <v>0</v>
      </c>
      <c r="C77021" s="1">
        <v>66.400000000000006</v>
      </c>
    </row>
    <row r="77022" spans="1:3" x14ac:dyDescent="0.25">
      <c r="A77022" s="1" t="s">
        <v>77025</v>
      </c>
      <c r="B77022" s="1">
        <v>0</v>
      </c>
      <c r="C77022" s="1">
        <v>67.400000000000006</v>
      </c>
    </row>
    <row r="77023" spans="1:3" x14ac:dyDescent="0.25">
      <c r="A77023" s="1" t="s">
        <v>77026</v>
      </c>
      <c r="B77023" s="1">
        <v>0</v>
      </c>
      <c r="C77023" s="1">
        <v>66.7</v>
      </c>
    </row>
    <row r="77024" spans="1:3" x14ac:dyDescent="0.25">
      <c r="A77024" s="1" t="s">
        <v>77027</v>
      </c>
      <c r="B77024" s="1">
        <v>0</v>
      </c>
      <c r="C77024" s="1">
        <v>54.5</v>
      </c>
    </row>
    <row r="77025" spans="1:3" x14ac:dyDescent="0.25">
      <c r="A77025" s="1" t="s">
        <v>77028</v>
      </c>
      <c r="B77025" s="1">
        <v>0</v>
      </c>
      <c r="C77025" s="1">
        <v>27.9</v>
      </c>
    </row>
    <row r="77026" spans="1:3" x14ac:dyDescent="0.25">
      <c r="A77026" s="1" t="s">
        <v>77029</v>
      </c>
      <c r="B77026" s="1">
        <v>0</v>
      </c>
      <c r="C77026" s="1">
        <v>35.4</v>
      </c>
    </row>
    <row r="77027" spans="1:3" x14ac:dyDescent="0.25">
      <c r="A77027" s="1" t="s">
        <v>77030</v>
      </c>
      <c r="B77027" s="1">
        <v>0</v>
      </c>
      <c r="C77027" s="1">
        <v>57.5</v>
      </c>
    </row>
    <row r="77028" spans="1:3" x14ac:dyDescent="0.25">
      <c r="A77028" s="1" t="s">
        <v>77031</v>
      </c>
      <c r="B77028" s="1">
        <v>0</v>
      </c>
      <c r="C77028" s="1">
        <v>42.4</v>
      </c>
    </row>
    <row r="77029" spans="1:3" x14ac:dyDescent="0.25">
      <c r="A77029" s="1" t="s">
        <v>77032</v>
      </c>
      <c r="B77029" s="1">
        <v>0</v>
      </c>
      <c r="C77029" s="1">
        <v>29.2</v>
      </c>
    </row>
    <row r="77030" spans="1:3" x14ac:dyDescent="0.25">
      <c r="A77030" s="1" t="s">
        <v>77033</v>
      </c>
      <c r="B77030" s="1">
        <v>0</v>
      </c>
      <c r="C77030" s="1">
        <v>20.7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55.9</v>
      </c>
      <c r="C77041" s="1">
        <v>0</v>
      </c>
    </row>
    <row r="77042" spans="1:3" x14ac:dyDescent="0.25">
      <c r="A77042" s="1" t="s">
        <v>77045</v>
      </c>
      <c r="B77042" s="1">
        <v>96.3</v>
      </c>
      <c r="C77042" s="1">
        <v>0</v>
      </c>
    </row>
    <row r="77043" spans="1:3" x14ac:dyDescent="0.25">
      <c r="A77043" s="1" t="s">
        <v>77046</v>
      </c>
      <c r="B77043" s="1">
        <v>68.7</v>
      </c>
      <c r="C77043" s="1">
        <v>0</v>
      </c>
    </row>
    <row r="77044" spans="1:3" x14ac:dyDescent="0.25">
      <c r="A77044" s="1" t="s">
        <v>77047</v>
      </c>
      <c r="B77044" s="1">
        <v>72.900000000000006</v>
      </c>
      <c r="C77044" s="1">
        <v>0</v>
      </c>
    </row>
    <row r="77045" spans="1:3" x14ac:dyDescent="0.25">
      <c r="A77045" s="1" t="s">
        <v>77048</v>
      </c>
      <c r="B77045" s="1">
        <v>87.5</v>
      </c>
      <c r="C77045" s="1">
        <v>0</v>
      </c>
    </row>
    <row r="77046" spans="1:3" x14ac:dyDescent="0.25">
      <c r="A77046" s="1" t="s">
        <v>77049</v>
      </c>
      <c r="B77046" s="1">
        <v>94.3</v>
      </c>
      <c r="C77046" s="1">
        <v>0</v>
      </c>
    </row>
    <row r="77047" spans="1:3" x14ac:dyDescent="0.25">
      <c r="A77047" s="1" t="s">
        <v>77050</v>
      </c>
      <c r="B77047" s="1">
        <v>93.3</v>
      </c>
      <c r="C77047" s="1">
        <v>0</v>
      </c>
    </row>
    <row r="77048" spans="1:3" x14ac:dyDescent="0.25">
      <c r="A77048" s="1" t="s">
        <v>77051</v>
      </c>
      <c r="B77048" s="1">
        <v>91.1</v>
      </c>
      <c r="C77048" s="1">
        <v>0</v>
      </c>
    </row>
    <row r="77049" spans="1:3" x14ac:dyDescent="0.25">
      <c r="A77049" s="1" t="s">
        <v>77052</v>
      </c>
      <c r="B77049" s="1">
        <v>83.2</v>
      </c>
      <c r="C77049" s="1">
        <v>0</v>
      </c>
    </row>
    <row r="77050" spans="1:3" x14ac:dyDescent="0.25">
      <c r="A77050" s="1" t="s">
        <v>77053</v>
      </c>
      <c r="B77050" s="1">
        <v>75.3</v>
      </c>
      <c r="C77050" s="1">
        <v>0</v>
      </c>
    </row>
    <row r="77051" spans="1:3" x14ac:dyDescent="0.25">
      <c r="A77051" s="1" t="s">
        <v>77054</v>
      </c>
      <c r="B77051" s="1">
        <v>73.3</v>
      </c>
      <c r="C77051" s="1">
        <v>0</v>
      </c>
    </row>
    <row r="77052" spans="1:3" x14ac:dyDescent="0.25">
      <c r="A77052" s="1" t="s">
        <v>77055</v>
      </c>
      <c r="B77052" s="1">
        <v>68.8</v>
      </c>
      <c r="C77052" s="1">
        <v>0</v>
      </c>
    </row>
    <row r="77053" spans="1:3" x14ac:dyDescent="0.25">
      <c r="A77053" s="1" t="s">
        <v>77056</v>
      </c>
      <c r="B77053" s="1">
        <v>63.5</v>
      </c>
      <c r="C77053" s="1">
        <v>0</v>
      </c>
    </row>
    <row r="77054" spans="1:3" x14ac:dyDescent="0.25">
      <c r="A77054" s="1" t="s">
        <v>77057</v>
      </c>
      <c r="B77054" s="1">
        <v>61.9</v>
      </c>
      <c r="C77054" s="1">
        <v>0</v>
      </c>
    </row>
    <row r="77055" spans="1:3" x14ac:dyDescent="0.25">
      <c r="A77055" s="1" t="s">
        <v>77058</v>
      </c>
      <c r="B77055" s="1">
        <v>59.3</v>
      </c>
      <c r="C77055" s="1">
        <v>0</v>
      </c>
    </row>
    <row r="77056" spans="1:3" x14ac:dyDescent="0.25">
      <c r="A77056" s="1" t="s">
        <v>77059</v>
      </c>
      <c r="B77056" s="1">
        <v>52.3</v>
      </c>
      <c r="C77056" s="1">
        <v>0</v>
      </c>
    </row>
    <row r="77057" spans="1:3" x14ac:dyDescent="0.25">
      <c r="A77057" s="1" t="s">
        <v>77060</v>
      </c>
      <c r="B77057" s="1">
        <v>46.7</v>
      </c>
      <c r="C77057" s="1">
        <v>0</v>
      </c>
    </row>
    <row r="77058" spans="1:3" x14ac:dyDescent="0.25">
      <c r="A77058" s="1" t="s">
        <v>77061</v>
      </c>
      <c r="B77058" s="1">
        <v>42.3</v>
      </c>
      <c r="C77058" s="1">
        <v>0</v>
      </c>
    </row>
    <row r="77059" spans="1:3" x14ac:dyDescent="0.25">
      <c r="A77059" s="1" t="s">
        <v>77062</v>
      </c>
      <c r="B77059" s="1">
        <v>36.5</v>
      </c>
      <c r="C77059" s="1">
        <v>0</v>
      </c>
    </row>
    <row r="77060" spans="1:3" x14ac:dyDescent="0.25">
      <c r="A77060" s="1" t="s">
        <v>77063</v>
      </c>
      <c r="B77060" s="1">
        <v>31.6</v>
      </c>
      <c r="C77060" s="1">
        <v>0</v>
      </c>
    </row>
    <row r="77061" spans="1:3" x14ac:dyDescent="0.25">
      <c r="A77061" s="1" t="s">
        <v>77064</v>
      </c>
      <c r="B77061" s="1">
        <v>27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60.1</v>
      </c>
    </row>
    <row r="77139" spans="1:3" x14ac:dyDescent="0.25">
      <c r="A77139" s="1" t="s">
        <v>77142</v>
      </c>
      <c r="B77139" s="1">
        <v>0</v>
      </c>
      <c r="C77139" s="1">
        <v>79.2</v>
      </c>
    </row>
    <row r="77140" spans="1:3" x14ac:dyDescent="0.25">
      <c r="A77140" s="1" t="s">
        <v>77143</v>
      </c>
      <c r="B77140" s="1">
        <v>0</v>
      </c>
      <c r="C77140" s="1">
        <v>60.1</v>
      </c>
    </row>
    <row r="77141" spans="1:3" x14ac:dyDescent="0.25">
      <c r="A77141" s="1" t="s">
        <v>77144</v>
      </c>
      <c r="B77141" s="1">
        <v>0</v>
      </c>
      <c r="C77141" s="1">
        <v>67.3</v>
      </c>
    </row>
    <row r="77142" spans="1:3" x14ac:dyDescent="0.25">
      <c r="A77142" s="1" t="s">
        <v>77145</v>
      </c>
      <c r="B77142" s="1">
        <v>0</v>
      </c>
      <c r="C77142" s="1">
        <v>79.2</v>
      </c>
    </row>
    <row r="77143" spans="1:3" x14ac:dyDescent="0.25">
      <c r="A77143" s="1" t="s">
        <v>77146</v>
      </c>
      <c r="B77143" s="1">
        <v>0</v>
      </c>
      <c r="C77143" s="1">
        <v>96.4</v>
      </c>
    </row>
    <row r="77144" spans="1:3" x14ac:dyDescent="0.25">
      <c r="A77144" s="1" t="s">
        <v>77147</v>
      </c>
      <c r="B77144" s="1">
        <v>0</v>
      </c>
      <c r="C77144" s="1">
        <v>104.7</v>
      </c>
    </row>
    <row r="77145" spans="1:3" x14ac:dyDescent="0.25">
      <c r="A77145" s="1" t="s">
        <v>77148</v>
      </c>
      <c r="B77145" s="1">
        <v>0</v>
      </c>
      <c r="C77145" s="1">
        <v>105.6</v>
      </c>
    </row>
    <row r="77146" spans="1:3" x14ac:dyDescent="0.25">
      <c r="A77146" s="1" t="s">
        <v>77149</v>
      </c>
      <c r="B77146" s="1">
        <v>0</v>
      </c>
      <c r="C77146" s="1">
        <v>104.4</v>
      </c>
    </row>
    <row r="77147" spans="1:3" x14ac:dyDescent="0.25">
      <c r="A77147" s="1" t="s">
        <v>77150</v>
      </c>
      <c r="B77147" s="1">
        <v>0</v>
      </c>
      <c r="C77147" s="1">
        <v>100.2</v>
      </c>
    </row>
    <row r="77148" spans="1:3" x14ac:dyDescent="0.25">
      <c r="A77148" s="1" t="s">
        <v>77151</v>
      </c>
      <c r="B77148" s="1">
        <v>0</v>
      </c>
      <c r="C77148" s="1">
        <v>86.2</v>
      </c>
    </row>
    <row r="77149" spans="1:3" x14ac:dyDescent="0.25">
      <c r="A77149" s="1" t="s">
        <v>77152</v>
      </c>
      <c r="B77149" s="1">
        <v>0</v>
      </c>
      <c r="C77149" s="1">
        <v>69.5</v>
      </c>
    </row>
    <row r="77150" spans="1:3" x14ac:dyDescent="0.25">
      <c r="A77150" s="1" t="s">
        <v>77153</v>
      </c>
      <c r="B77150" s="1">
        <v>0</v>
      </c>
      <c r="C77150" s="1">
        <v>58.5</v>
      </c>
    </row>
    <row r="77151" spans="1:3" x14ac:dyDescent="0.25">
      <c r="A77151" s="1" t="s">
        <v>77154</v>
      </c>
      <c r="B77151" s="1">
        <v>0</v>
      </c>
      <c r="C77151" s="1">
        <v>51.5</v>
      </c>
    </row>
    <row r="77152" spans="1:3" x14ac:dyDescent="0.25">
      <c r="A77152" s="1" t="s">
        <v>77155</v>
      </c>
      <c r="B77152" s="1">
        <v>0</v>
      </c>
      <c r="C77152" s="1">
        <v>49.8</v>
      </c>
    </row>
    <row r="77153" spans="1:3" x14ac:dyDescent="0.25">
      <c r="A77153" s="1" t="s">
        <v>77156</v>
      </c>
      <c r="B77153" s="1">
        <v>0</v>
      </c>
      <c r="C77153" s="1">
        <v>48.6</v>
      </c>
    </row>
    <row r="77154" spans="1:3" x14ac:dyDescent="0.25">
      <c r="A77154" s="1" t="s">
        <v>77157</v>
      </c>
      <c r="B77154" s="1">
        <v>0</v>
      </c>
      <c r="C77154" s="1">
        <v>45.9</v>
      </c>
    </row>
    <row r="77155" spans="1:3" x14ac:dyDescent="0.25">
      <c r="A77155" s="1" t="s">
        <v>77158</v>
      </c>
      <c r="B77155" s="1">
        <v>0</v>
      </c>
      <c r="C77155" s="1">
        <v>42.6</v>
      </c>
    </row>
    <row r="77156" spans="1:3" x14ac:dyDescent="0.25">
      <c r="A77156" s="1" t="s">
        <v>77159</v>
      </c>
      <c r="B77156" s="1">
        <v>0</v>
      </c>
      <c r="C77156" s="1">
        <v>37.9</v>
      </c>
    </row>
    <row r="77157" spans="1:3" x14ac:dyDescent="0.25">
      <c r="A77157" s="1" t="s">
        <v>77160</v>
      </c>
      <c r="B77157" s="1">
        <v>0</v>
      </c>
      <c r="C77157" s="1">
        <v>33.700000000000003</v>
      </c>
    </row>
    <row r="77158" spans="1:3" x14ac:dyDescent="0.25">
      <c r="A77158" s="1" t="s">
        <v>77161</v>
      </c>
      <c r="B77158" s="1">
        <v>0</v>
      </c>
      <c r="C77158" s="1">
        <v>31.5</v>
      </c>
    </row>
    <row r="77159" spans="1:3" x14ac:dyDescent="0.25">
      <c r="A77159" s="1" t="s">
        <v>77162</v>
      </c>
      <c r="B77159" s="1">
        <v>0</v>
      </c>
      <c r="C77159" s="1">
        <v>29.8</v>
      </c>
    </row>
    <row r="77160" spans="1:3" x14ac:dyDescent="0.25">
      <c r="A77160" s="1" t="s">
        <v>77163</v>
      </c>
      <c r="B77160" s="1">
        <v>0</v>
      </c>
      <c r="C77160" s="1">
        <v>24.7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72.7</v>
      </c>
      <c r="C77168" s="1">
        <v>0</v>
      </c>
    </row>
    <row r="77169" spans="1:3" x14ac:dyDescent="0.25">
      <c r="A77169" s="1" t="s">
        <v>77172</v>
      </c>
      <c r="B77169" s="1">
        <v>71.3</v>
      </c>
      <c r="C77169" s="1">
        <v>0</v>
      </c>
    </row>
    <row r="77170" spans="1:3" x14ac:dyDescent="0.25">
      <c r="A77170" s="1" t="s">
        <v>77173</v>
      </c>
      <c r="B77170" s="1">
        <v>53.9</v>
      </c>
      <c r="C77170" s="1">
        <v>0</v>
      </c>
    </row>
    <row r="77171" spans="1:3" x14ac:dyDescent="0.25">
      <c r="A77171" s="1" t="s">
        <v>77174</v>
      </c>
      <c r="B77171" s="1">
        <v>63.8</v>
      </c>
      <c r="C77171" s="1">
        <v>0</v>
      </c>
    </row>
    <row r="77172" spans="1:3" x14ac:dyDescent="0.25">
      <c r="A77172" s="1" t="s">
        <v>77175</v>
      </c>
      <c r="B77172" s="1">
        <v>82.7</v>
      </c>
      <c r="C77172" s="1">
        <v>0</v>
      </c>
    </row>
    <row r="77173" spans="1:3" x14ac:dyDescent="0.25">
      <c r="A77173" s="1" t="s">
        <v>77176</v>
      </c>
      <c r="B77173" s="1">
        <v>101.7</v>
      </c>
      <c r="C77173" s="1">
        <v>0</v>
      </c>
    </row>
    <row r="77174" spans="1:3" x14ac:dyDescent="0.25">
      <c r="A77174" s="1" t="s">
        <v>77177</v>
      </c>
      <c r="B77174" s="1">
        <v>110.6</v>
      </c>
      <c r="C77174" s="1">
        <v>0</v>
      </c>
    </row>
    <row r="77175" spans="1:3" x14ac:dyDescent="0.25">
      <c r="A77175" s="1" t="s">
        <v>77178</v>
      </c>
      <c r="B77175" s="1">
        <v>114.5</v>
      </c>
      <c r="C77175" s="1">
        <v>0</v>
      </c>
    </row>
    <row r="77176" spans="1:3" x14ac:dyDescent="0.25">
      <c r="A77176" s="1" t="s">
        <v>77179</v>
      </c>
      <c r="B77176" s="1">
        <v>119</v>
      </c>
      <c r="C77176" s="1">
        <v>0</v>
      </c>
    </row>
    <row r="77177" spans="1:3" x14ac:dyDescent="0.25">
      <c r="A77177" s="1" t="s">
        <v>77180</v>
      </c>
      <c r="B77177" s="1">
        <v>108.4</v>
      </c>
      <c r="C77177" s="1">
        <v>0</v>
      </c>
    </row>
    <row r="77178" spans="1:3" x14ac:dyDescent="0.25">
      <c r="A77178" s="1" t="s">
        <v>77181</v>
      </c>
      <c r="B77178" s="1">
        <v>103.6</v>
      </c>
      <c r="C77178" s="1">
        <v>0</v>
      </c>
    </row>
    <row r="77179" spans="1:3" x14ac:dyDescent="0.25">
      <c r="A77179" s="1" t="s">
        <v>77182</v>
      </c>
      <c r="B77179" s="1">
        <v>83.7</v>
      </c>
      <c r="C77179" s="1">
        <v>0</v>
      </c>
    </row>
    <row r="77180" spans="1:3" x14ac:dyDescent="0.25">
      <c r="A77180" s="1" t="s">
        <v>77183</v>
      </c>
      <c r="B77180" s="1">
        <v>67.3</v>
      </c>
      <c r="C77180" s="1">
        <v>0</v>
      </c>
    </row>
    <row r="77181" spans="1:3" x14ac:dyDescent="0.25">
      <c r="A77181" s="1" t="s">
        <v>77184</v>
      </c>
      <c r="B77181" s="1">
        <v>62.3</v>
      </c>
      <c r="C77181" s="1">
        <v>0</v>
      </c>
    </row>
    <row r="77182" spans="1:3" x14ac:dyDescent="0.25">
      <c r="A77182" s="1" t="s">
        <v>77185</v>
      </c>
      <c r="B77182" s="1">
        <v>51.9</v>
      </c>
      <c r="C77182" s="1">
        <v>0</v>
      </c>
    </row>
    <row r="77183" spans="1:3" x14ac:dyDescent="0.25">
      <c r="A77183" s="1" t="s">
        <v>77186</v>
      </c>
      <c r="B77183" s="1">
        <v>54.5</v>
      </c>
      <c r="C77183" s="1">
        <v>0</v>
      </c>
    </row>
    <row r="77184" spans="1:3" x14ac:dyDescent="0.25">
      <c r="A77184" s="1" t="s">
        <v>77187</v>
      </c>
      <c r="B77184" s="1">
        <v>46.4</v>
      </c>
      <c r="C77184" s="1">
        <v>0</v>
      </c>
    </row>
    <row r="77185" spans="1:3" x14ac:dyDescent="0.25">
      <c r="A77185" s="1" t="s">
        <v>77188</v>
      </c>
      <c r="B77185" s="1">
        <v>44</v>
      </c>
      <c r="C77185" s="1">
        <v>0</v>
      </c>
    </row>
    <row r="77186" spans="1:3" x14ac:dyDescent="0.25">
      <c r="A77186" s="1" t="s">
        <v>77189</v>
      </c>
      <c r="B77186" s="1">
        <v>40.5</v>
      </c>
      <c r="C77186" s="1">
        <v>0</v>
      </c>
    </row>
    <row r="77187" spans="1:3" x14ac:dyDescent="0.25">
      <c r="A77187" s="1" t="s">
        <v>77190</v>
      </c>
      <c r="B77187" s="1">
        <v>34.4</v>
      </c>
      <c r="C77187" s="1">
        <v>0</v>
      </c>
    </row>
    <row r="77188" spans="1:3" x14ac:dyDescent="0.25">
      <c r="A77188" s="1" t="s">
        <v>77191</v>
      </c>
      <c r="B77188" s="1">
        <v>28</v>
      </c>
      <c r="C77188" s="1">
        <v>0</v>
      </c>
    </row>
    <row r="77189" spans="1:3" x14ac:dyDescent="0.25">
      <c r="A77189" s="1" t="s">
        <v>77192</v>
      </c>
      <c r="B77189" s="1">
        <v>24</v>
      </c>
      <c r="C77189" s="1">
        <v>0</v>
      </c>
    </row>
    <row r="77190" spans="1:3" x14ac:dyDescent="0.25">
      <c r="A77190" s="1" t="s">
        <v>77193</v>
      </c>
      <c r="B77190" s="1">
        <v>22.8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108.7</v>
      </c>
    </row>
    <row r="77228" spans="1:3" x14ac:dyDescent="0.25">
      <c r="A77228" s="1" t="s">
        <v>77231</v>
      </c>
      <c r="B77228" s="1">
        <v>0</v>
      </c>
      <c r="C77228" s="1">
        <v>108.3</v>
      </c>
    </row>
    <row r="77229" spans="1:3" x14ac:dyDescent="0.25">
      <c r="A77229" s="1" t="s">
        <v>77232</v>
      </c>
      <c r="B77229" s="1">
        <v>0</v>
      </c>
      <c r="C77229" s="1">
        <v>78.2</v>
      </c>
    </row>
    <row r="77230" spans="1:3" x14ac:dyDescent="0.25">
      <c r="A77230" s="1" t="s">
        <v>77233</v>
      </c>
      <c r="B77230" s="1">
        <v>0</v>
      </c>
      <c r="C77230" s="1">
        <v>123.8</v>
      </c>
    </row>
    <row r="77231" spans="1:3" x14ac:dyDescent="0.25">
      <c r="A77231" s="1" t="s">
        <v>77234</v>
      </c>
      <c r="B77231" s="1">
        <v>0</v>
      </c>
      <c r="C77231" s="1">
        <v>117.2</v>
      </c>
    </row>
    <row r="77232" spans="1:3" x14ac:dyDescent="0.25">
      <c r="A77232" s="1" t="s">
        <v>77235</v>
      </c>
      <c r="B77232" s="1">
        <v>0</v>
      </c>
      <c r="C77232" s="1">
        <v>141.9</v>
      </c>
    </row>
    <row r="77233" spans="1:3" x14ac:dyDescent="0.25">
      <c r="A77233" s="1" t="s">
        <v>77236</v>
      </c>
      <c r="B77233" s="1">
        <v>0</v>
      </c>
      <c r="C77233" s="1">
        <v>110.8</v>
      </c>
    </row>
    <row r="77234" spans="1:3" x14ac:dyDescent="0.25">
      <c r="A77234" s="1" t="s">
        <v>77237</v>
      </c>
      <c r="B77234" s="1">
        <v>0</v>
      </c>
      <c r="C77234" s="1">
        <v>104.1</v>
      </c>
    </row>
    <row r="77235" spans="1:3" x14ac:dyDescent="0.25">
      <c r="A77235" s="1" t="s">
        <v>77238</v>
      </c>
      <c r="B77235" s="1">
        <v>0</v>
      </c>
      <c r="C77235" s="1">
        <v>92.8</v>
      </c>
    </row>
    <row r="77236" spans="1:3" x14ac:dyDescent="0.25">
      <c r="A77236" s="1" t="s">
        <v>77239</v>
      </c>
      <c r="B77236" s="1">
        <v>0</v>
      </c>
      <c r="C77236" s="1">
        <v>76.5</v>
      </c>
    </row>
    <row r="77237" spans="1:3" x14ac:dyDescent="0.25">
      <c r="A77237" s="1" t="s">
        <v>77240</v>
      </c>
      <c r="B77237" s="1">
        <v>0</v>
      </c>
      <c r="C77237" s="1">
        <v>72.8</v>
      </c>
    </row>
    <row r="77238" spans="1:3" x14ac:dyDescent="0.25">
      <c r="A77238" s="1" t="s">
        <v>77241</v>
      </c>
      <c r="B77238" s="1">
        <v>0</v>
      </c>
      <c r="C77238" s="1">
        <v>68.900000000000006</v>
      </c>
    </row>
    <row r="77239" spans="1:3" x14ac:dyDescent="0.25">
      <c r="A77239" s="1" t="s">
        <v>77242</v>
      </c>
      <c r="B77239" s="1">
        <v>0</v>
      </c>
      <c r="C77239" s="1">
        <v>67.900000000000006</v>
      </c>
    </row>
    <row r="77240" spans="1:3" x14ac:dyDescent="0.25">
      <c r="A77240" s="1" t="s">
        <v>77243</v>
      </c>
      <c r="B77240" s="1">
        <v>0</v>
      </c>
      <c r="C77240" s="1">
        <v>63.1</v>
      </c>
    </row>
    <row r="77241" spans="1:3" x14ac:dyDescent="0.25">
      <c r="A77241" s="1" t="s">
        <v>77244</v>
      </c>
      <c r="B77241" s="1">
        <v>0</v>
      </c>
      <c r="C77241" s="1">
        <v>54.6</v>
      </c>
    </row>
    <row r="77242" spans="1:3" x14ac:dyDescent="0.25">
      <c r="A77242" s="1" t="s">
        <v>77245</v>
      </c>
      <c r="B77242" s="1">
        <v>0</v>
      </c>
      <c r="C77242" s="1">
        <v>47.4</v>
      </c>
    </row>
    <row r="77243" spans="1:3" x14ac:dyDescent="0.25">
      <c r="A77243" s="1" t="s">
        <v>77246</v>
      </c>
      <c r="B77243" s="1">
        <v>0</v>
      </c>
      <c r="C77243" s="1">
        <v>45.6</v>
      </c>
    </row>
    <row r="77244" spans="1:3" x14ac:dyDescent="0.25">
      <c r="A77244" s="1" t="s">
        <v>77247</v>
      </c>
      <c r="B77244" s="1">
        <v>0</v>
      </c>
      <c r="C77244" s="1">
        <v>41.5</v>
      </c>
    </row>
    <row r="77245" spans="1:3" x14ac:dyDescent="0.25">
      <c r="A77245" s="1" t="s">
        <v>77248</v>
      </c>
      <c r="B77245" s="1">
        <v>0</v>
      </c>
      <c r="C77245" s="1">
        <v>38.9</v>
      </c>
    </row>
    <row r="77246" spans="1:3" x14ac:dyDescent="0.25">
      <c r="A77246" s="1" t="s">
        <v>77249</v>
      </c>
      <c r="B77246" s="1">
        <v>0</v>
      </c>
      <c r="C77246" s="1">
        <v>30.6</v>
      </c>
    </row>
    <row r="77247" spans="1:3" x14ac:dyDescent="0.25">
      <c r="A77247" s="1" t="s">
        <v>77250</v>
      </c>
      <c r="B77247" s="1">
        <v>0</v>
      </c>
      <c r="C77247" s="1">
        <v>26.7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155.69999999999999</v>
      </c>
      <c r="C77258" s="1">
        <v>0</v>
      </c>
    </row>
    <row r="77259" spans="1:3" x14ac:dyDescent="0.25">
      <c r="A77259" s="1" t="s">
        <v>77262</v>
      </c>
      <c r="B77259" s="1">
        <v>86.7</v>
      </c>
      <c r="C77259" s="1">
        <v>0</v>
      </c>
    </row>
    <row r="77260" spans="1:3" x14ac:dyDescent="0.25">
      <c r="A77260" s="1" t="s">
        <v>77263</v>
      </c>
      <c r="B77260" s="1">
        <v>87.3</v>
      </c>
      <c r="C77260" s="1">
        <v>0</v>
      </c>
    </row>
    <row r="77261" spans="1:3" x14ac:dyDescent="0.25">
      <c r="A77261" s="1" t="s">
        <v>77264</v>
      </c>
      <c r="B77261" s="1">
        <v>133</v>
      </c>
      <c r="C77261" s="1">
        <v>0</v>
      </c>
    </row>
    <row r="77262" spans="1:3" x14ac:dyDescent="0.25">
      <c r="A77262" s="1" t="s">
        <v>77265</v>
      </c>
      <c r="B77262" s="1">
        <v>138.5</v>
      </c>
      <c r="C77262" s="1">
        <v>0</v>
      </c>
    </row>
    <row r="77263" spans="1:3" x14ac:dyDescent="0.25">
      <c r="A77263" s="1" t="s">
        <v>77266</v>
      </c>
      <c r="B77263" s="1">
        <v>144.80000000000001</v>
      </c>
      <c r="C77263" s="1">
        <v>0</v>
      </c>
    </row>
    <row r="77264" spans="1:3" x14ac:dyDescent="0.25">
      <c r="A77264" s="1" t="s">
        <v>77267</v>
      </c>
      <c r="B77264" s="1">
        <v>129.6</v>
      </c>
      <c r="C77264" s="1">
        <v>0</v>
      </c>
    </row>
    <row r="77265" spans="1:3" x14ac:dyDescent="0.25">
      <c r="A77265" s="1" t="s">
        <v>77268</v>
      </c>
      <c r="B77265" s="1">
        <v>108.7</v>
      </c>
      <c r="C77265" s="1">
        <v>0</v>
      </c>
    </row>
    <row r="77266" spans="1:3" x14ac:dyDescent="0.25">
      <c r="A77266" s="1" t="s">
        <v>77269</v>
      </c>
      <c r="B77266" s="1">
        <v>83.3</v>
      </c>
      <c r="C77266" s="1">
        <v>0</v>
      </c>
    </row>
    <row r="77267" spans="1:3" x14ac:dyDescent="0.25">
      <c r="A77267" s="1" t="s">
        <v>77270</v>
      </c>
      <c r="B77267" s="1">
        <v>67.900000000000006</v>
      </c>
      <c r="C77267" s="1">
        <v>0</v>
      </c>
    </row>
    <row r="77268" spans="1:3" x14ac:dyDescent="0.25">
      <c r="A77268" s="1" t="s">
        <v>77271</v>
      </c>
      <c r="B77268" s="1">
        <v>61.4</v>
      </c>
      <c r="C77268" s="1">
        <v>0</v>
      </c>
    </row>
    <row r="77269" spans="1:3" x14ac:dyDescent="0.25">
      <c r="A77269" s="1" t="s">
        <v>77272</v>
      </c>
      <c r="B77269" s="1">
        <v>57.3</v>
      </c>
      <c r="C77269" s="1">
        <v>0</v>
      </c>
    </row>
    <row r="77270" spans="1:3" x14ac:dyDescent="0.25">
      <c r="A77270" s="1" t="s">
        <v>77273</v>
      </c>
      <c r="B77270" s="1">
        <v>49.5</v>
      </c>
      <c r="C77270" s="1">
        <v>0</v>
      </c>
    </row>
    <row r="77271" spans="1:3" x14ac:dyDescent="0.25">
      <c r="A77271" s="1" t="s">
        <v>77274</v>
      </c>
      <c r="B77271" s="1">
        <v>43.3</v>
      </c>
      <c r="C77271" s="1">
        <v>0</v>
      </c>
    </row>
    <row r="77272" spans="1:3" x14ac:dyDescent="0.25">
      <c r="A77272" s="1" t="s">
        <v>77275</v>
      </c>
      <c r="B77272" s="1">
        <v>40.299999999999997</v>
      </c>
      <c r="C77272" s="1">
        <v>0</v>
      </c>
    </row>
    <row r="77273" spans="1:3" x14ac:dyDescent="0.25">
      <c r="A77273" s="1" t="s">
        <v>77276</v>
      </c>
      <c r="B77273" s="1">
        <v>40.299999999999997</v>
      </c>
      <c r="C77273" s="1">
        <v>0</v>
      </c>
    </row>
    <row r="77274" spans="1:3" x14ac:dyDescent="0.25">
      <c r="A77274" s="1" t="s">
        <v>77277</v>
      </c>
      <c r="B77274" s="1">
        <v>35.200000000000003</v>
      </c>
      <c r="C77274" s="1">
        <v>0</v>
      </c>
    </row>
    <row r="77275" spans="1:3" x14ac:dyDescent="0.25">
      <c r="A77275" s="1" t="s">
        <v>77278</v>
      </c>
      <c r="B77275" s="1">
        <v>31.6</v>
      </c>
      <c r="C77275" s="1">
        <v>0</v>
      </c>
    </row>
    <row r="77276" spans="1:3" x14ac:dyDescent="0.25">
      <c r="A77276" s="1" t="s">
        <v>77279</v>
      </c>
      <c r="B77276" s="1">
        <v>30</v>
      </c>
      <c r="C77276" s="1">
        <v>0</v>
      </c>
    </row>
    <row r="77277" spans="1:3" x14ac:dyDescent="0.25">
      <c r="A77277" s="1" t="s">
        <v>77280</v>
      </c>
      <c r="B77277" s="1">
        <v>26.4</v>
      </c>
      <c r="C77277" s="1">
        <v>0</v>
      </c>
    </row>
    <row r="77278" spans="1:3" x14ac:dyDescent="0.25">
      <c r="A77278" s="1" t="s">
        <v>77281</v>
      </c>
      <c r="B77278" s="1">
        <v>26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35.200000000000003</v>
      </c>
    </row>
    <row r="77315" spans="1:3" x14ac:dyDescent="0.25">
      <c r="A77315" s="1" t="s">
        <v>77318</v>
      </c>
      <c r="B77315" s="1">
        <v>0</v>
      </c>
      <c r="C77315" s="1">
        <v>95.4</v>
      </c>
    </row>
    <row r="77316" spans="1:3" x14ac:dyDescent="0.25">
      <c r="A77316" s="1" t="s">
        <v>77319</v>
      </c>
      <c r="B77316" s="1">
        <v>0</v>
      </c>
      <c r="C77316" s="1">
        <v>90.2</v>
      </c>
    </row>
    <row r="77317" spans="1:3" x14ac:dyDescent="0.25">
      <c r="A77317" s="1" t="s">
        <v>77320</v>
      </c>
      <c r="B77317" s="1">
        <v>0</v>
      </c>
      <c r="C77317" s="1">
        <v>68.900000000000006</v>
      </c>
    </row>
    <row r="77318" spans="1:3" x14ac:dyDescent="0.25">
      <c r="A77318" s="1" t="s">
        <v>77321</v>
      </c>
      <c r="B77318" s="1">
        <v>0</v>
      </c>
      <c r="C77318" s="1">
        <v>83.3</v>
      </c>
    </row>
    <row r="77319" spans="1:3" x14ac:dyDescent="0.25">
      <c r="A77319" s="1" t="s">
        <v>77322</v>
      </c>
      <c r="B77319" s="1">
        <v>0</v>
      </c>
      <c r="C77319" s="1">
        <v>89</v>
      </c>
    </row>
    <row r="77320" spans="1:3" x14ac:dyDescent="0.25">
      <c r="A77320" s="1" t="s">
        <v>77323</v>
      </c>
      <c r="B77320" s="1">
        <v>0</v>
      </c>
      <c r="C77320" s="1">
        <v>92</v>
      </c>
    </row>
    <row r="77321" spans="1:3" x14ac:dyDescent="0.25">
      <c r="A77321" s="1" t="s">
        <v>77324</v>
      </c>
      <c r="B77321" s="1">
        <v>0</v>
      </c>
      <c r="C77321" s="1">
        <v>90.4</v>
      </c>
    </row>
    <row r="77322" spans="1:3" x14ac:dyDescent="0.25">
      <c r="A77322" s="1" t="s">
        <v>77325</v>
      </c>
      <c r="B77322" s="1">
        <v>0</v>
      </c>
      <c r="C77322" s="1">
        <v>78.8</v>
      </c>
    </row>
    <row r="77323" spans="1:3" x14ac:dyDescent="0.25">
      <c r="A77323" s="1" t="s">
        <v>77326</v>
      </c>
      <c r="B77323" s="1">
        <v>0</v>
      </c>
      <c r="C77323" s="1">
        <v>73.5</v>
      </c>
    </row>
    <row r="77324" spans="1:3" x14ac:dyDescent="0.25">
      <c r="A77324" s="1" t="s">
        <v>77327</v>
      </c>
      <c r="B77324" s="1">
        <v>0</v>
      </c>
      <c r="C77324" s="1">
        <v>62.9</v>
      </c>
    </row>
    <row r="77325" spans="1:3" x14ac:dyDescent="0.25">
      <c r="A77325" s="1" t="s">
        <v>77328</v>
      </c>
      <c r="B77325" s="1">
        <v>0</v>
      </c>
      <c r="C77325" s="1">
        <v>65.2</v>
      </c>
    </row>
    <row r="77326" spans="1:3" x14ac:dyDescent="0.25">
      <c r="A77326" s="1" t="s">
        <v>77329</v>
      </c>
      <c r="B77326" s="1">
        <v>0</v>
      </c>
      <c r="C77326" s="1">
        <v>63.7</v>
      </c>
    </row>
    <row r="77327" spans="1:3" x14ac:dyDescent="0.25">
      <c r="A77327" s="1" t="s">
        <v>77330</v>
      </c>
      <c r="B77327" s="1">
        <v>0</v>
      </c>
      <c r="C77327" s="1">
        <v>54.5</v>
      </c>
    </row>
    <row r="77328" spans="1:3" x14ac:dyDescent="0.25">
      <c r="A77328" s="1" t="s">
        <v>77331</v>
      </c>
      <c r="B77328" s="1">
        <v>0</v>
      </c>
      <c r="C77328" s="1">
        <v>49.7</v>
      </c>
    </row>
    <row r="77329" spans="1:3" x14ac:dyDescent="0.25">
      <c r="A77329" s="1" t="s">
        <v>77332</v>
      </c>
      <c r="B77329" s="1">
        <v>0</v>
      </c>
      <c r="C77329" s="1">
        <v>46.2</v>
      </c>
    </row>
    <row r="77330" spans="1:3" x14ac:dyDescent="0.25">
      <c r="A77330" s="1" t="s">
        <v>77333</v>
      </c>
      <c r="B77330" s="1">
        <v>0</v>
      </c>
      <c r="C77330" s="1">
        <v>41.6</v>
      </c>
    </row>
    <row r="77331" spans="1:3" x14ac:dyDescent="0.25">
      <c r="A77331" s="1" t="s">
        <v>77334</v>
      </c>
      <c r="B77331" s="1">
        <v>0</v>
      </c>
      <c r="C77331" s="1">
        <v>37.299999999999997</v>
      </c>
    </row>
    <row r="77332" spans="1:3" x14ac:dyDescent="0.25">
      <c r="A77332" s="1" t="s">
        <v>77335</v>
      </c>
      <c r="B77332" s="1">
        <v>0</v>
      </c>
      <c r="C77332" s="1">
        <v>34.1</v>
      </c>
    </row>
    <row r="77333" spans="1:3" x14ac:dyDescent="0.25">
      <c r="A77333" s="1" t="s">
        <v>77336</v>
      </c>
      <c r="B77333" s="1">
        <v>0</v>
      </c>
      <c r="C77333" s="1">
        <v>28</v>
      </c>
    </row>
    <row r="77334" spans="1:3" x14ac:dyDescent="0.25">
      <c r="A77334" s="1" t="s">
        <v>77337</v>
      </c>
      <c r="B77334" s="1">
        <v>0</v>
      </c>
      <c r="C77334" s="1">
        <v>20.100000000000001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42.9</v>
      </c>
      <c r="C77344" s="1">
        <v>0</v>
      </c>
    </row>
    <row r="77345" spans="1:3" x14ac:dyDescent="0.25">
      <c r="A77345" s="1" t="s">
        <v>77348</v>
      </c>
      <c r="B77345" s="1">
        <v>102.2</v>
      </c>
      <c r="C77345" s="1">
        <v>0</v>
      </c>
    </row>
    <row r="77346" spans="1:3" x14ac:dyDescent="0.25">
      <c r="A77346" s="1" t="s">
        <v>77349</v>
      </c>
      <c r="B77346" s="1">
        <v>71.400000000000006</v>
      </c>
      <c r="C77346" s="1">
        <v>0</v>
      </c>
    </row>
    <row r="77347" spans="1:3" x14ac:dyDescent="0.25">
      <c r="A77347" s="1" t="s">
        <v>77350</v>
      </c>
      <c r="B77347" s="1">
        <v>80.099999999999994</v>
      </c>
      <c r="C77347" s="1">
        <v>0</v>
      </c>
    </row>
    <row r="77348" spans="1:3" x14ac:dyDescent="0.25">
      <c r="A77348" s="1" t="s">
        <v>77351</v>
      </c>
      <c r="B77348" s="1">
        <v>106.6</v>
      </c>
      <c r="C77348" s="1">
        <v>0</v>
      </c>
    </row>
    <row r="77349" spans="1:3" x14ac:dyDescent="0.25">
      <c r="A77349" s="1" t="s">
        <v>77352</v>
      </c>
      <c r="B77349" s="1">
        <v>110.6</v>
      </c>
      <c r="C77349" s="1">
        <v>0</v>
      </c>
    </row>
    <row r="77350" spans="1:3" x14ac:dyDescent="0.25">
      <c r="A77350" s="1" t="s">
        <v>77353</v>
      </c>
      <c r="B77350" s="1">
        <v>118.1</v>
      </c>
      <c r="C77350" s="1">
        <v>0</v>
      </c>
    </row>
    <row r="77351" spans="1:3" x14ac:dyDescent="0.25">
      <c r="A77351" s="1" t="s">
        <v>77354</v>
      </c>
      <c r="B77351" s="1">
        <v>110.1</v>
      </c>
      <c r="C77351" s="1">
        <v>0</v>
      </c>
    </row>
    <row r="77352" spans="1:3" x14ac:dyDescent="0.25">
      <c r="A77352" s="1" t="s">
        <v>77355</v>
      </c>
      <c r="B77352" s="1">
        <v>102.5</v>
      </c>
      <c r="C77352" s="1">
        <v>0</v>
      </c>
    </row>
    <row r="77353" spans="1:3" x14ac:dyDescent="0.25">
      <c r="A77353" s="1" t="s">
        <v>77356</v>
      </c>
      <c r="B77353" s="1">
        <v>80.900000000000006</v>
      </c>
      <c r="C77353" s="1">
        <v>0</v>
      </c>
    </row>
    <row r="77354" spans="1:3" x14ac:dyDescent="0.25">
      <c r="A77354" s="1" t="s">
        <v>77357</v>
      </c>
      <c r="B77354" s="1">
        <v>71.2</v>
      </c>
      <c r="C77354" s="1">
        <v>0</v>
      </c>
    </row>
    <row r="77355" spans="1:3" x14ac:dyDescent="0.25">
      <c r="A77355" s="1" t="s">
        <v>77358</v>
      </c>
      <c r="B77355" s="1">
        <v>59.6</v>
      </c>
      <c r="C77355" s="1">
        <v>0</v>
      </c>
    </row>
    <row r="77356" spans="1:3" x14ac:dyDescent="0.25">
      <c r="A77356" s="1" t="s">
        <v>77359</v>
      </c>
      <c r="B77356" s="1">
        <v>52</v>
      </c>
      <c r="C77356" s="1">
        <v>0</v>
      </c>
    </row>
    <row r="77357" spans="1:3" x14ac:dyDescent="0.25">
      <c r="A77357" s="1" t="s">
        <v>77360</v>
      </c>
      <c r="B77357" s="1">
        <v>49.4</v>
      </c>
      <c r="C77357" s="1">
        <v>0</v>
      </c>
    </row>
    <row r="77358" spans="1:3" x14ac:dyDescent="0.25">
      <c r="A77358" s="1" t="s">
        <v>77361</v>
      </c>
      <c r="B77358" s="1">
        <v>41.8</v>
      </c>
      <c r="C77358" s="1">
        <v>0</v>
      </c>
    </row>
    <row r="77359" spans="1:3" x14ac:dyDescent="0.25">
      <c r="A77359" s="1" t="s">
        <v>77362</v>
      </c>
      <c r="B77359" s="1">
        <v>36.9</v>
      </c>
      <c r="C77359" s="1">
        <v>0</v>
      </c>
    </row>
    <row r="77360" spans="1:3" x14ac:dyDescent="0.25">
      <c r="A77360" s="1" t="s">
        <v>77363</v>
      </c>
      <c r="B77360" s="1">
        <v>32.299999999999997</v>
      </c>
      <c r="C77360" s="1">
        <v>0</v>
      </c>
    </row>
    <row r="77361" spans="1:3" x14ac:dyDescent="0.25">
      <c r="A77361" s="1" t="s">
        <v>77364</v>
      </c>
      <c r="B77361" s="1">
        <v>28.9</v>
      </c>
      <c r="C77361" s="1">
        <v>0</v>
      </c>
    </row>
    <row r="77362" spans="1:3" x14ac:dyDescent="0.25">
      <c r="A77362" s="1" t="s">
        <v>77365</v>
      </c>
      <c r="B77362" s="1">
        <v>25.6</v>
      </c>
      <c r="C77362" s="1">
        <v>0</v>
      </c>
    </row>
    <row r="77363" spans="1:3" x14ac:dyDescent="0.25">
      <c r="A77363" s="1" t="s">
        <v>77366</v>
      </c>
      <c r="B77363" s="1">
        <v>23.8</v>
      </c>
      <c r="C77363" s="1">
        <v>0</v>
      </c>
    </row>
    <row r="77364" spans="1:3" x14ac:dyDescent="0.25">
      <c r="A77364" s="1" t="s">
        <v>77367</v>
      </c>
      <c r="B77364" s="1">
        <v>21.2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66.099999999999994</v>
      </c>
    </row>
    <row r="77403" spans="1:3" x14ac:dyDescent="0.25">
      <c r="A77403" s="1" t="s">
        <v>77406</v>
      </c>
      <c r="B77403" s="1">
        <v>0</v>
      </c>
      <c r="C77403" s="1">
        <v>69.2</v>
      </c>
    </row>
    <row r="77404" spans="1:3" x14ac:dyDescent="0.25">
      <c r="A77404" s="1" t="s">
        <v>77407</v>
      </c>
      <c r="B77404" s="1">
        <v>0</v>
      </c>
      <c r="C77404" s="1">
        <v>71.900000000000006</v>
      </c>
    </row>
    <row r="77405" spans="1:3" x14ac:dyDescent="0.25">
      <c r="A77405" s="1" t="s">
        <v>77408</v>
      </c>
      <c r="B77405" s="1">
        <v>0</v>
      </c>
      <c r="C77405" s="1">
        <v>83.7</v>
      </c>
    </row>
    <row r="77406" spans="1:3" x14ac:dyDescent="0.25">
      <c r="A77406" s="1" t="s">
        <v>77409</v>
      </c>
      <c r="B77406" s="1">
        <v>0</v>
      </c>
      <c r="C77406" s="1">
        <v>86.8</v>
      </c>
    </row>
    <row r="77407" spans="1:3" x14ac:dyDescent="0.25">
      <c r="A77407" s="1" t="s">
        <v>77410</v>
      </c>
      <c r="B77407" s="1">
        <v>0</v>
      </c>
      <c r="C77407" s="1">
        <v>101.4</v>
      </c>
    </row>
    <row r="77408" spans="1:3" x14ac:dyDescent="0.25">
      <c r="A77408" s="1" t="s">
        <v>77411</v>
      </c>
      <c r="B77408" s="1">
        <v>0</v>
      </c>
      <c r="C77408" s="1">
        <v>91.1</v>
      </c>
    </row>
    <row r="77409" spans="1:3" x14ac:dyDescent="0.25">
      <c r="A77409" s="1" t="s">
        <v>77412</v>
      </c>
      <c r="B77409" s="1">
        <v>0</v>
      </c>
      <c r="C77409" s="1">
        <v>100.2</v>
      </c>
    </row>
    <row r="77410" spans="1:3" x14ac:dyDescent="0.25">
      <c r="A77410" s="1" t="s">
        <v>77413</v>
      </c>
      <c r="B77410" s="1">
        <v>0</v>
      </c>
      <c r="C77410" s="1">
        <v>85.1</v>
      </c>
    </row>
    <row r="77411" spans="1:3" x14ac:dyDescent="0.25">
      <c r="A77411" s="1" t="s">
        <v>77414</v>
      </c>
      <c r="B77411" s="1">
        <v>0</v>
      </c>
      <c r="C77411" s="1">
        <v>75.2</v>
      </c>
    </row>
    <row r="77412" spans="1:3" x14ac:dyDescent="0.25">
      <c r="A77412" s="1" t="s">
        <v>77415</v>
      </c>
      <c r="B77412" s="1">
        <v>0</v>
      </c>
      <c r="C77412" s="1">
        <v>64.3</v>
      </c>
    </row>
    <row r="77413" spans="1:3" x14ac:dyDescent="0.25">
      <c r="A77413" s="1" t="s">
        <v>77416</v>
      </c>
      <c r="B77413" s="1">
        <v>0</v>
      </c>
      <c r="C77413" s="1">
        <v>54.4</v>
      </c>
    </row>
    <row r="77414" spans="1:3" x14ac:dyDescent="0.25">
      <c r="A77414" s="1" t="s">
        <v>77417</v>
      </c>
      <c r="B77414" s="1">
        <v>0</v>
      </c>
      <c r="C77414" s="1">
        <v>54.6</v>
      </c>
    </row>
    <row r="77415" spans="1:3" x14ac:dyDescent="0.25">
      <c r="A77415" s="1" t="s">
        <v>77418</v>
      </c>
      <c r="B77415" s="1">
        <v>0</v>
      </c>
      <c r="C77415" s="1">
        <v>51.2</v>
      </c>
    </row>
    <row r="77416" spans="1:3" x14ac:dyDescent="0.25">
      <c r="A77416" s="1" t="s">
        <v>77419</v>
      </c>
      <c r="B77416" s="1">
        <v>0</v>
      </c>
      <c r="C77416" s="1">
        <v>48.6</v>
      </c>
    </row>
    <row r="77417" spans="1:3" x14ac:dyDescent="0.25">
      <c r="A77417" s="1" t="s">
        <v>77420</v>
      </c>
      <c r="B77417" s="1">
        <v>0</v>
      </c>
      <c r="C77417" s="1">
        <v>47.6</v>
      </c>
    </row>
    <row r="77418" spans="1:3" x14ac:dyDescent="0.25">
      <c r="A77418" s="1" t="s">
        <v>77421</v>
      </c>
      <c r="B77418" s="1">
        <v>0</v>
      </c>
      <c r="C77418" s="1">
        <v>42.7</v>
      </c>
    </row>
    <row r="77419" spans="1:3" x14ac:dyDescent="0.25">
      <c r="A77419" s="1" t="s">
        <v>77422</v>
      </c>
      <c r="B77419" s="1">
        <v>0</v>
      </c>
      <c r="C77419" s="1">
        <v>38.700000000000003</v>
      </c>
    </row>
    <row r="77420" spans="1:3" x14ac:dyDescent="0.25">
      <c r="A77420" s="1" t="s">
        <v>77423</v>
      </c>
      <c r="B77420" s="1">
        <v>0</v>
      </c>
      <c r="C77420" s="1">
        <v>33.5</v>
      </c>
    </row>
    <row r="77421" spans="1:3" x14ac:dyDescent="0.25">
      <c r="A77421" s="1" t="s">
        <v>77424</v>
      </c>
      <c r="B77421" s="1">
        <v>0</v>
      </c>
      <c r="C77421" s="1">
        <v>30.1</v>
      </c>
    </row>
    <row r="77422" spans="1:3" x14ac:dyDescent="0.25">
      <c r="A77422" s="1" t="s">
        <v>77425</v>
      </c>
      <c r="B77422" s="1">
        <v>0</v>
      </c>
      <c r="C77422" s="1">
        <v>27.4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72.2</v>
      </c>
      <c r="C77432" s="1">
        <v>0</v>
      </c>
    </row>
    <row r="77433" spans="1:3" x14ac:dyDescent="0.25">
      <c r="A77433" s="1" t="s">
        <v>77436</v>
      </c>
      <c r="B77433" s="1">
        <v>121.7</v>
      </c>
      <c r="C77433" s="1">
        <v>0</v>
      </c>
    </row>
    <row r="77434" spans="1:3" x14ac:dyDescent="0.25">
      <c r="A77434" s="1" t="s">
        <v>77437</v>
      </c>
      <c r="B77434" s="1">
        <v>83.4</v>
      </c>
      <c r="C77434" s="1">
        <v>0</v>
      </c>
    </row>
    <row r="77435" spans="1:3" x14ac:dyDescent="0.25">
      <c r="A77435" s="1" t="s">
        <v>77438</v>
      </c>
      <c r="B77435" s="1">
        <v>75</v>
      </c>
      <c r="C77435" s="1">
        <v>0</v>
      </c>
    </row>
    <row r="77436" spans="1:3" x14ac:dyDescent="0.25">
      <c r="A77436" s="1" t="s">
        <v>77439</v>
      </c>
      <c r="B77436" s="1">
        <v>97.9</v>
      </c>
      <c r="C77436" s="1">
        <v>0</v>
      </c>
    </row>
    <row r="77437" spans="1:3" x14ac:dyDescent="0.25">
      <c r="A77437" s="1" t="s">
        <v>77440</v>
      </c>
      <c r="B77437" s="1">
        <v>107.2</v>
      </c>
      <c r="C77437" s="1">
        <v>0</v>
      </c>
    </row>
    <row r="77438" spans="1:3" x14ac:dyDescent="0.25">
      <c r="A77438" s="1" t="s">
        <v>77441</v>
      </c>
      <c r="B77438" s="1">
        <v>113.3</v>
      </c>
      <c r="C77438" s="1">
        <v>0</v>
      </c>
    </row>
    <row r="77439" spans="1:3" x14ac:dyDescent="0.25">
      <c r="A77439" s="1" t="s">
        <v>77442</v>
      </c>
      <c r="B77439" s="1">
        <v>101.1</v>
      </c>
      <c r="C77439" s="1">
        <v>0</v>
      </c>
    </row>
    <row r="77440" spans="1:3" x14ac:dyDescent="0.25">
      <c r="A77440" s="1" t="s">
        <v>77443</v>
      </c>
      <c r="B77440" s="1">
        <v>95.6</v>
      </c>
      <c r="C77440" s="1">
        <v>0</v>
      </c>
    </row>
    <row r="77441" spans="1:3" x14ac:dyDescent="0.25">
      <c r="A77441" s="1" t="s">
        <v>77444</v>
      </c>
      <c r="B77441" s="1">
        <v>76.8</v>
      </c>
      <c r="C77441" s="1">
        <v>0</v>
      </c>
    </row>
    <row r="77442" spans="1:3" x14ac:dyDescent="0.25">
      <c r="A77442" s="1" t="s">
        <v>77445</v>
      </c>
      <c r="B77442" s="1">
        <v>62.2</v>
      </c>
      <c r="C77442" s="1">
        <v>0</v>
      </c>
    </row>
    <row r="77443" spans="1:3" x14ac:dyDescent="0.25">
      <c r="A77443" s="1" t="s">
        <v>77446</v>
      </c>
      <c r="B77443" s="1">
        <v>57.6</v>
      </c>
      <c r="C77443" s="1">
        <v>0</v>
      </c>
    </row>
    <row r="77444" spans="1:3" x14ac:dyDescent="0.25">
      <c r="A77444" s="1" t="s">
        <v>77447</v>
      </c>
      <c r="B77444" s="1">
        <v>55.1</v>
      </c>
      <c r="C77444" s="1">
        <v>0</v>
      </c>
    </row>
    <row r="77445" spans="1:3" x14ac:dyDescent="0.25">
      <c r="A77445" s="1" t="s">
        <v>77448</v>
      </c>
      <c r="B77445" s="1">
        <v>51.2</v>
      </c>
      <c r="C77445" s="1">
        <v>0</v>
      </c>
    </row>
    <row r="77446" spans="1:3" x14ac:dyDescent="0.25">
      <c r="A77446" s="1" t="s">
        <v>77449</v>
      </c>
      <c r="B77446" s="1">
        <v>43.9</v>
      </c>
      <c r="C77446" s="1">
        <v>0</v>
      </c>
    </row>
    <row r="77447" spans="1:3" x14ac:dyDescent="0.25">
      <c r="A77447" s="1" t="s">
        <v>77450</v>
      </c>
      <c r="B77447" s="1">
        <v>43.2</v>
      </c>
      <c r="C77447" s="1">
        <v>0</v>
      </c>
    </row>
    <row r="77448" spans="1:3" x14ac:dyDescent="0.25">
      <c r="A77448" s="1" t="s">
        <v>77451</v>
      </c>
      <c r="B77448" s="1">
        <v>38.6</v>
      </c>
      <c r="C77448" s="1">
        <v>0</v>
      </c>
    </row>
    <row r="77449" spans="1:3" x14ac:dyDescent="0.25">
      <c r="A77449" s="1" t="s">
        <v>77452</v>
      </c>
      <c r="B77449" s="1">
        <v>32.5</v>
      </c>
      <c r="C77449" s="1">
        <v>0</v>
      </c>
    </row>
    <row r="77450" spans="1:3" x14ac:dyDescent="0.25">
      <c r="A77450" s="1" t="s">
        <v>77453</v>
      </c>
      <c r="B77450" s="1">
        <v>29.2</v>
      </c>
      <c r="C77450" s="1">
        <v>0</v>
      </c>
    </row>
    <row r="77451" spans="1:3" x14ac:dyDescent="0.25">
      <c r="A77451" s="1" t="s">
        <v>77454</v>
      </c>
      <c r="B77451" s="1">
        <v>28.4</v>
      </c>
      <c r="C77451" s="1">
        <v>0</v>
      </c>
    </row>
    <row r="77452" spans="1:3" x14ac:dyDescent="0.25">
      <c r="A77452" s="1" t="s">
        <v>77455</v>
      </c>
      <c r="B77452" s="1">
        <v>25.4</v>
      </c>
      <c r="C77452" s="1">
        <v>0</v>
      </c>
    </row>
    <row r="77453" spans="1:3" x14ac:dyDescent="0.25">
      <c r="A77453" s="1" t="s">
        <v>77456</v>
      </c>
      <c r="B77453" s="1">
        <v>21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58.7</v>
      </c>
    </row>
    <row r="77490" spans="1:3" x14ac:dyDescent="0.25">
      <c r="A77490" s="1" t="s">
        <v>77493</v>
      </c>
      <c r="B77490" s="1">
        <v>0</v>
      </c>
      <c r="C77490" s="1">
        <v>70.3</v>
      </c>
    </row>
    <row r="77491" spans="1:3" x14ac:dyDescent="0.25">
      <c r="A77491" s="1" t="s">
        <v>77494</v>
      </c>
      <c r="B77491" s="1">
        <v>0</v>
      </c>
      <c r="C77491" s="1">
        <v>57.8</v>
      </c>
    </row>
    <row r="77492" spans="1:3" x14ac:dyDescent="0.25">
      <c r="A77492" s="1" t="s">
        <v>77495</v>
      </c>
      <c r="B77492" s="1">
        <v>0</v>
      </c>
      <c r="C77492" s="1">
        <v>64.099999999999994</v>
      </c>
    </row>
    <row r="77493" spans="1:3" x14ac:dyDescent="0.25">
      <c r="A77493" s="1" t="s">
        <v>77496</v>
      </c>
      <c r="B77493" s="1">
        <v>0</v>
      </c>
      <c r="C77493" s="1">
        <v>77.400000000000006</v>
      </c>
    </row>
    <row r="77494" spans="1:3" x14ac:dyDescent="0.25">
      <c r="A77494" s="1" t="s">
        <v>77497</v>
      </c>
      <c r="B77494" s="1">
        <v>0</v>
      </c>
      <c r="C77494" s="1">
        <v>81.2</v>
      </c>
    </row>
    <row r="77495" spans="1:3" x14ac:dyDescent="0.25">
      <c r="A77495" s="1" t="s">
        <v>77498</v>
      </c>
      <c r="B77495" s="1">
        <v>0</v>
      </c>
      <c r="C77495" s="1">
        <v>89.3</v>
      </c>
    </row>
    <row r="77496" spans="1:3" x14ac:dyDescent="0.25">
      <c r="A77496" s="1" t="s">
        <v>77499</v>
      </c>
      <c r="B77496" s="1">
        <v>0</v>
      </c>
      <c r="C77496" s="1">
        <v>85.3</v>
      </c>
    </row>
    <row r="77497" spans="1:3" x14ac:dyDescent="0.25">
      <c r="A77497" s="1" t="s">
        <v>77500</v>
      </c>
      <c r="B77497" s="1">
        <v>0</v>
      </c>
      <c r="C77497" s="1">
        <v>81.900000000000006</v>
      </c>
    </row>
    <row r="77498" spans="1:3" x14ac:dyDescent="0.25">
      <c r="A77498" s="1" t="s">
        <v>77501</v>
      </c>
      <c r="B77498" s="1">
        <v>0</v>
      </c>
      <c r="C77498" s="1">
        <v>68</v>
      </c>
    </row>
    <row r="77499" spans="1:3" x14ac:dyDescent="0.25">
      <c r="A77499" s="1" t="s">
        <v>77502</v>
      </c>
      <c r="B77499" s="1">
        <v>0</v>
      </c>
      <c r="C77499" s="1">
        <v>67.900000000000006</v>
      </c>
    </row>
    <row r="77500" spans="1:3" x14ac:dyDescent="0.25">
      <c r="A77500" s="1" t="s">
        <v>77503</v>
      </c>
      <c r="B77500" s="1">
        <v>0</v>
      </c>
      <c r="C77500" s="1">
        <v>53.6</v>
      </c>
    </row>
    <row r="77501" spans="1:3" x14ac:dyDescent="0.25">
      <c r="A77501" s="1" t="s">
        <v>77504</v>
      </c>
      <c r="B77501" s="1">
        <v>0</v>
      </c>
      <c r="C77501" s="1">
        <v>54.8</v>
      </c>
    </row>
    <row r="77502" spans="1:3" x14ac:dyDescent="0.25">
      <c r="A77502" s="1" t="s">
        <v>77505</v>
      </c>
      <c r="B77502" s="1">
        <v>0</v>
      </c>
      <c r="C77502" s="1">
        <v>55</v>
      </c>
    </row>
    <row r="77503" spans="1:3" x14ac:dyDescent="0.25">
      <c r="A77503" s="1" t="s">
        <v>77506</v>
      </c>
      <c r="B77503" s="1">
        <v>0</v>
      </c>
      <c r="C77503" s="1">
        <v>49.7</v>
      </c>
    </row>
    <row r="77504" spans="1:3" x14ac:dyDescent="0.25">
      <c r="A77504" s="1" t="s">
        <v>77507</v>
      </c>
      <c r="B77504" s="1">
        <v>0</v>
      </c>
      <c r="C77504" s="1">
        <v>45.8</v>
      </c>
    </row>
    <row r="77505" spans="1:3" x14ac:dyDescent="0.25">
      <c r="A77505" s="1" t="s">
        <v>77508</v>
      </c>
      <c r="B77505" s="1">
        <v>0</v>
      </c>
      <c r="C77505" s="1">
        <v>42.2</v>
      </c>
    </row>
    <row r="77506" spans="1:3" x14ac:dyDescent="0.25">
      <c r="A77506" s="1" t="s">
        <v>77509</v>
      </c>
      <c r="B77506" s="1">
        <v>0</v>
      </c>
      <c r="C77506" s="1">
        <v>36.4</v>
      </c>
    </row>
    <row r="77507" spans="1:3" x14ac:dyDescent="0.25">
      <c r="A77507" s="1" t="s">
        <v>77510</v>
      </c>
      <c r="B77507" s="1">
        <v>0</v>
      </c>
      <c r="C77507" s="1">
        <v>34.6</v>
      </c>
    </row>
    <row r="77508" spans="1:3" x14ac:dyDescent="0.25">
      <c r="A77508" s="1" t="s">
        <v>77511</v>
      </c>
      <c r="B77508" s="1">
        <v>0</v>
      </c>
      <c r="C77508" s="1">
        <v>31</v>
      </c>
    </row>
    <row r="77509" spans="1:3" x14ac:dyDescent="0.25">
      <c r="A77509" s="1" t="s">
        <v>77512</v>
      </c>
      <c r="B77509" s="1">
        <v>0</v>
      </c>
      <c r="C77509" s="1">
        <v>26.2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62.5</v>
      </c>
      <c r="C77519" s="1">
        <v>0</v>
      </c>
    </row>
    <row r="77520" spans="1:3" x14ac:dyDescent="0.25">
      <c r="A77520" s="1" t="s">
        <v>77523</v>
      </c>
      <c r="B77520" s="1">
        <v>68.599999999999994</v>
      </c>
      <c r="C77520" s="1">
        <v>0</v>
      </c>
    </row>
    <row r="77521" spans="1:3" x14ac:dyDescent="0.25">
      <c r="A77521" s="1" t="s">
        <v>77524</v>
      </c>
      <c r="B77521" s="1">
        <v>50.9</v>
      </c>
      <c r="C77521" s="1">
        <v>0</v>
      </c>
    </row>
    <row r="77522" spans="1:3" x14ac:dyDescent="0.25">
      <c r="A77522" s="1" t="s">
        <v>77525</v>
      </c>
      <c r="B77522" s="1">
        <v>85.1</v>
      </c>
      <c r="C77522" s="1">
        <v>0</v>
      </c>
    </row>
    <row r="77523" spans="1:3" x14ac:dyDescent="0.25">
      <c r="A77523" s="1" t="s">
        <v>77526</v>
      </c>
      <c r="B77523" s="1">
        <v>85.6</v>
      </c>
      <c r="C77523" s="1">
        <v>0</v>
      </c>
    </row>
    <row r="77524" spans="1:3" x14ac:dyDescent="0.25">
      <c r="A77524" s="1" t="s">
        <v>77527</v>
      </c>
      <c r="B77524" s="1">
        <v>112.6</v>
      </c>
      <c r="C77524" s="1">
        <v>0</v>
      </c>
    </row>
    <row r="77525" spans="1:3" x14ac:dyDescent="0.25">
      <c r="A77525" s="1" t="s">
        <v>77528</v>
      </c>
      <c r="B77525" s="1">
        <v>94.9</v>
      </c>
      <c r="C77525" s="1">
        <v>0</v>
      </c>
    </row>
    <row r="77526" spans="1:3" x14ac:dyDescent="0.25">
      <c r="A77526" s="1" t="s">
        <v>77529</v>
      </c>
      <c r="B77526" s="1">
        <v>119.3</v>
      </c>
      <c r="C77526" s="1">
        <v>0</v>
      </c>
    </row>
    <row r="77527" spans="1:3" x14ac:dyDescent="0.25">
      <c r="A77527" s="1" t="s">
        <v>77530</v>
      </c>
      <c r="B77527" s="1">
        <v>93.6</v>
      </c>
      <c r="C77527" s="1">
        <v>0</v>
      </c>
    </row>
    <row r="77528" spans="1:3" x14ac:dyDescent="0.25">
      <c r="A77528" s="1" t="s">
        <v>77531</v>
      </c>
      <c r="B77528" s="1">
        <v>98.6</v>
      </c>
      <c r="C77528" s="1">
        <v>0</v>
      </c>
    </row>
    <row r="77529" spans="1:3" x14ac:dyDescent="0.25">
      <c r="A77529" s="1" t="s">
        <v>77532</v>
      </c>
      <c r="B77529" s="1">
        <v>77.599999999999994</v>
      </c>
      <c r="C77529" s="1">
        <v>0</v>
      </c>
    </row>
    <row r="77530" spans="1:3" x14ac:dyDescent="0.25">
      <c r="A77530" s="1" t="s">
        <v>77533</v>
      </c>
      <c r="B77530" s="1">
        <v>66.7</v>
      </c>
      <c r="C77530" s="1">
        <v>0</v>
      </c>
    </row>
    <row r="77531" spans="1:3" x14ac:dyDescent="0.25">
      <c r="A77531" s="1" t="s">
        <v>77534</v>
      </c>
      <c r="B77531" s="1">
        <v>55.9</v>
      </c>
      <c r="C77531" s="1">
        <v>0</v>
      </c>
    </row>
    <row r="77532" spans="1:3" x14ac:dyDescent="0.25">
      <c r="A77532" s="1" t="s">
        <v>77535</v>
      </c>
      <c r="B77532" s="1">
        <v>48.2</v>
      </c>
      <c r="C77532" s="1">
        <v>0</v>
      </c>
    </row>
    <row r="77533" spans="1:3" x14ac:dyDescent="0.25">
      <c r="A77533" s="1" t="s">
        <v>77536</v>
      </c>
      <c r="B77533" s="1">
        <v>47</v>
      </c>
      <c r="C77533" s="1">
        <v>0</v>
      </c>
    </row>
    <row r="77534" spans="1:3" x14ac:dyDescent="0.25">
      <c r="A77534" s="1" t="s">
        <v>77537</v>
      </c>
      <c r="B77534" s="1">
        <v>42</v>
      </c>
      <c r="C77534" s="1">
        <v>0</v>
      </c>
    </row>
    <row r="77535" spans="1:3" x14ac:dyDescent="0.25">
      <c r="A77535" s="1" t="s">
        <v>77538</v>
      </c>
      <c r="B77535" s="1">
        <v>41</v>
      </c>
      <c r="C77535" s="1">
        <v>0</v>
      </c>
    </row>
    <row r="77536" spans="1:3" x14ac:dyDescent="0.25">
      <c r="A77536" s="1" t="s">
        <v>77539</v>
      </c>
      <c r="B77536" s="1">
        <v>32.1</v>
      </c>
      <c r="C77536" s="1">
        <v>0</v>
      </c>
    </row>
    <row r="77537" spans="1:3" x14ac:dyDescent="0.25">
      <c r="A77537" s="1" t="s">
        <v>77540</v>
      </c>
      <c r="B77537" s="1">
        <v>26</v>
      </c>
      <c r="C77537" s="1">
        <v>0</v>
      </c>
    </row>
    <row r="77538" spans="1:3" x14ac:dyDescent="0.25">
      <c r="A77538" s="1" t="s">
        <v>77541</v>
      </c>
      <c r="B77538" s="1">
        <v>27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39</v>
      </c>
    </row>
    <row r="77577" spans="1:3" x14ac:dyDescent="0.25">
      <c r="A77577" s="1" t="s">
        <v>77580</v>
      </c>
      <c r="B77577" s="1">
        <v>0</v>
      </c>
      <c r="C77577" s="1">
        <v>88.6</v>
      </c>
    </row>
    <row r="77578" spans="1:3" x14ac:dyDescent="0.25">
      <c r="A77578" s="1" t="s">
        <v>77581</v>
      </c>
      <c r="B77578" s="1">
        <v>0</v>
      </c>
      <c r="C77578" s="1">
        <v>84</v>
      </c>
    </row>
    <row r="77579" spans="1:3" x14ac:dyDescent="0.25">
      <c r="A77579" s="1" t="s">
        <v>77582</v>
      </c>
      <c r="B77579" s="1">
        <v>0</v>
      </c>
      <c r="C77579" s="1">
        <v>95.3</v>
      </c>
    </row>
    <row r="77580" spans="1:3" x14ac:dyDescent="0.25">
      <c r="A77580" s="1" t="s">
        <v>77583</v>
      </c>
      <c r="B77580" s="1">
        <v>0</v>
      </c>
      <c r="C77580" s="1">
        <v>106.1</v>
      </c>
    </row>
    <row r="77581" spans="1:3" x14ac:dyDescent="0.25">
      <c r="A77581" s="1" t="s">
        <v>77584</v>
      </c>
      <c r="B77581" s="1">
        <v>0</v>
      </c>
      <c r="C77581" s="1">
        <v>123.7</v>
      </c>
    </row>
    <row r="77582" spans="1:3" x14ac:dyDescent="0.25">
      <c r="A77582" s="1" t="s">
        <v>77585</v>
      </c>
      <c r="B77582" s="1">
        <v>0</v>
      </c>
      <c r="C77582" s="1">
        <v>118.5</v>
      </c>
    </row>
    <row r="77583" spans="1:3" x14ac:dyDescent="0.25">
      <c r="A77583" s="1" t="s">
        <v>77586</v>
      </c>
      <c r="B77583" s="1">
        <v>0</v>
      </c>
      <c r="C77583" s="1">
        <v>110.2</v>
      </c>
    </row>
    <row r="77584" spans="1:3" x14ac:dyDescent="0.25">
      <c r="A77584" s="1" t="s">
        <v>77587</v>
      </c>
      <c r="B77584" s="1">
        <v>0</v>
      </c>
      <c r="C77584" s="1">
        <v>112.4</v>
      </c>
    </row>
    <row r="77585" spans="1:3" x14ac:dyDescent="0.25">
      <c r="A77585" s="1" t="s">
        <v>77588</v>
      </c>
      <c r="B77585" s="1">
        <v>0</v>
      </c>
      <c r="C77585" s="1">
        <v>94.4</v>
      </c>
    </row>
    <row r="77586" spans="1:3" x14ac:dyDescent="0.25">
      <c r="A77586" s="1" t="s">
        <v>77589</v>
      </c>
      <c r="B77586" s="1">
        <v>0</v>
      </c>
      <c r="C77586" s="1">
        <v>82.3</v>
      </c>
    </row>
    <row r="77587" spans="1:3" x14ac:dyDescent="0.25">
      <c r="A77587" s="1" t="s">
        <v>77590</v>
      </c>
      <c r="B77587" s="1">
        <v>0</v>
      </c>
      <c r="C77587" s="1">
        <v>68.5</v>
      </c>
    </row>
    <row r="77588" spans="1:3" x14ac:dyDescent="0.25">
      <c r="A77588" s="1" t="s">
        <v>77591</v>
      </c>
      <c r="B77588" s="1">
        <v>0</v>
      </c>
      <c r="C77588" s="1">
        <v>59.4</v>
      </c>
    </row>
    <row r="77589" spans="1:3" x14ac:dyDescent="0.25">
      <c r="A77589" s="1" t="s">
        <v>77592</v>
      </c>
      <c r="B77589" s="1">
        <v>0</v>
      </c>
      <c r="C77589" s="1">
        <v>61.8</v>
      </c>
    </row>
    <row r="77590" spans="1:3" x14ac:dyDescent="0.25">
      <c r="A77590" s="1" t="s">
        <v>77593</v>
      </c>
      <c r="B77590" s="1">
        <v>0</v>
      </c>
      <c r="C77590" s="1">
        <v>61</v>
      </c>
    </row>
    <row r="77591" spans="1:3" x14ac:dyDescent="0.25">
      <c r="A77591" s="1" t="s">
        <v>77594</v>
      </c>
      <c r="B77591" s="1">
        <v>0</v>
      </c>
      <c r="C77591" s="1">
        <v>58.8</v>
      </c>
    </row>
    <row r="77592" spans="1:3" x14ac:dyDescent="0.25">
      <c r="A77592" s="1" t="s">
        <v>77595</v>
      </c>
      <c r="B77592" s="1">
        <v>0</v>
      </c>
      <c r="C77592" s="1">
        <v>54.5</v>
      </c>
    </row>
    <row r="77593" spans="1:3" x14ac:dyDescent="0.25">
      <c r="A77593" s="1" t="s">
        <v>77596</v>
      </c>
      <c r="B77593" s="1">
        <v>0</v>
      </c>
      <c r="C77593" s="1">
        <v>51.8</v>
      </c>
    </row>
    <row r="77594" spans="1:3" x14ac:dyDescent="0.25">
      <c r="A77594" s="1" t="s">
        <v>77597</v>
      </c>
      <c r="B77594" s="1">
        <v>0</v>
      </c>
      <c r="C77594" s="1">
        <v>48.3</v>
      </c>
    </row>
    <row r="77595" spans="1:3" x14ac:dyDescent="0.25">
      <c r="A77595" s="1" t="s">
        <v>77598</v>
      </c>
      <c r="B77595" s="1">
        <v>0</v>
      </c>
      <c r="C77595" s="1">
        <v>43.1</v>
      </c>
    </row>
    <row r="77596" spans="1:3" x14ac:dyDescent="0.25">
      <c r="A77596" s="1" t="s">
        <v>77599</v>
      </c>
      <c r="B77596" s="1">
        <v>0</v>
      </c>
      <c r="C77596" s="1">
        <v>42.2</v>
      </c>
    </row>
    <row r="77597" spans="1:3" x14ac:dyDescent="0.25">
      <c r="A77597" s="1" t="s">
        <v>77600</v>
      </c>
      <c r="B77597" s="1">
        <v>0</v>
      </c>
      <c r="C77597" s="1">
        <v>38.700000000000003</v>
      </c>
    </row>
    <row r="77598" spans="1:3" x14ac:dyDescent="0.25">
      <c r="A77598" s="1" t="s">
        <v>77601</v>
      </c>
      <c r="B77598" s="1">
        <v>0</v>
      </c>
      <c r="C77598" s="1">
        <v>31.3</v>
      </c>
    </row>
    <row r="77599" spans="1:3" x14ac:dyDescent="0.25">
      <c r="A77599" s="1" t="s">
        <v>77602</v>
      </c>
      <c r="B77599" s="1">
        <v>0</v>
      </c>
      <c r="C77599" s="1">
        <v>21.4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20.8</v>
      </c>
      <c r="C77607" s="1">
        <v>0</v>
      </c>
    </row>
    <row r="77608" spans="1:3" x14ac:dyDescent="0.25">
      <c r="A77608" s="1" t="s">
        <v>77611</v>
      </c>
      <c r="B77608" s="1">
        <v>105.6</v>
      </c>
      <c r="C77608" s="1">
        <v>0</v>
      </c>
    </row>
    <row r="77609" spans="1:3" x14ac:dyDescent="0.25">
      <c r="A77609" s="1" t="s">
        <v>77612</v>
      </c>
      <c r="B77609" s="1">
        <v>57.1</v>
      </c>
      <c r="C77609" s="1">
        <v>0</v>
      </c>
    </row>
    <row r="77610" spans="1:3" x14ac:dyDescent="0.25">
      <c r="A77610" s="1" t="s">
        <v>77613</v>
      </c>
      <c r="B77610" s="1">
        <v>59.6</v>
      </c>
      <c r="C77610" s="1">
        <v>0</v>
      </c>
    </row>
    <row r="77611" spans="1:3" x14ac:dyDescent="0.25">
      <c r="A77611" s="1" t="s">
        <v>77614</v>
      </c>
      <c r="B77611" s="1">
        <v>88.5</v>
      </c>
      <c r="C77611" s="1">
        <v>0</v>
      </c>
    </row>
    <row r="77612" spans="1:3" x14ac:dyDescent="0.25">
      <c r="A77612" s="1" t="s">
        <v>77615</v>
      </c>
      <c r="B77612" s="1">
        <v>96.3</v>
      </c>
      <c r="C77612" s="1">
        <v>0</v>
      </c>
    </row>
    <row r="77613" spans="1:3" x14ac:dyDescent="0.25">
      <c r="A77613" s="1" t="s">
        <v>77616</v>
      </c>
      <c r="B77613" s="1">
        <v>107.8</v>
      </c>
      <c r="C77613" s="1">
        <v>0</v>
      </c>
    </row>
    <row r="77614" spans="1:3" x14ac:dyDescent="0.25">
      <c r="A77614" s="1" t="s">
        <v>77617</v>
      </c>
      <c r="B77614" s="1">
        <v>100.5</v>
      </c>
      <c r="C77614" s="1">
        <v>0</v>
      </c>
    </row>
    <row r="77615" spans="1:3" x14ac:dyDescent="0.25">
      <c r="A77615" s="1" t="s">
        <v>77618</v>
      </c>
      <c r="B77615" s="1">
        <v>100</v>
      </c>
      <c r="C77615" s="1">
        <v>0</v>
      </c>
    </row>
    <row r="77616" spans="1:3" x14ac:dyDescent="0.25">
      <c r="A77616" s="1" t="s">
        <v>77619</v>
      </c>
      <c r="B77616" s="1">
        <v>76.8</v>
      </c>
      <c r="C77616" s="1">
        <v>0</v>
      </c>
    </row>
    <row r="77617" spans="1:3" x14ac:dyDescent="0.25">
      <c r="A77617" s="1" t="s">
        <v>77620</v>
      </c>
      <c r="B77617" s="1">
        <v>65.400000000000006</v>
      </c>
      <c r="C77617" s="1">
        <v>0</v>
      </c>
    </row>
    <row r="77618" spans="1:3" x14ac:dyDescent="0.25">
      <c r="A77618" s="1" t="s">
        <v>77621</v>
      </c>
      <c r="B77618" s="1">
        <v>56.7</v>
      </c>
      <c r="C77618" s="1">
        <v>0</v>
      </c>
    </row>
    <row r="77619" spans="1:3" x14ac:dyDescent="0.25">
      <c r="A77619" s="1" t="s">
        <v>77622</v>
      </c>
      <c r="B77619" s="1">
        <v>53.1</v>
      </c>
      <c r="C77619" s="1">
        <v>0</v>
      </c>
    </row>
    <row r="77620" spans="1:3" x14ac:dyDescent="0.25">
      <c r="A77620" s="1" t="s">
        <v>77623</v>
      </c>
      <c r="B77620" s="1">
        <v>48.3</v>
      </c>
      <c r="C77620" s="1">
        <v>0</v>
      </c>
    </row>
    <row r="77621" spans="1:3" x14ac:dyDescent="0.25">
      <c r="A77621" s="1" t="s">
        <v>77624</v>
      </c>
      <c r="B77621" s="1">
        <v>45.1</v>
      </c>
      <c r="C77621" s="1">
        <v>0</v>
      </c>
    </row>
    <row r="77622" spans="1:3" x14ac:dyDescent="0.25">
      <c r="A77622" s="1" t="s">
        <v>77625</v>
      </c>
      <c r="B77622" s="1">
        <v>44.9</v>
      </c>
      <c r="C77622" s="1">
        <v>0</v>
      </c>
    </row>
    <row r="77623" spans="1:3" x14ac:dyDescent="0.25">
      <c r="A77623" s="1" t="s">
        <v>77626</v>
      </c>
      <c r="B77623" s="1">
        <v>43.3</v>
      </c>
      <c r="C77623" s="1">
        <v>0</v>
      </c>
    </row>
    <row r="77624" spans="1:3" x14ac:dyDescent="0.25">
      <c r="A77624" s="1" t="s">
        <v>77627</v>
      </c>
      <c r="B77624" s="1">
        <v>42.1</v>
      </c>
      <c r="C77624" s="1">
        <v>0</v>
      </c>
    </row>
    <row r="77625" spans="1:3" x14ac:dyDescent="0.25">
      <c r="A77625" s="1" t="s">
        <v>77628</v>
      </c>
      <c r="B77625" s="1">
        <v>38.9</v>
      </c>
      <c r="C77625" s="1">
        <v>0</v>
      </c>
    </row>
    <row r="77626" spans="1:3" x14ac:dyDescent="0.25">
      <c r="A77626" s="1" t="s">
        <v>77629</v>
      </c>
      <c r="B77626" s="1">
        <v>36</v>
      </c>
      <c r="C77626" s="1">
        <v>0</v>
      </c>
    </row>
    <row r="77627" spans="1:3" x14ac:dyDescent="0.25">
      <c r="A77627" s="1" t="s">
        <v>77630</v>
      </c>
      <c r="B77627" s="1">
        <v>31.1</v>
      </c>
      <c r="C77627" s="1">
        <v>0</v>
      </c>
    </row>
    <row r="77628" spans="1:3" x14ac:dyDescent="0.25">
      <c r="A77628" s="1" t="s">
        <v>77631</v>
      </c>
      <c r="B77628" s="1">
        <v>26.8</v>
      </c>
      <c r="C77628" s="1">
        <v>0</v>
      </c>
    </row>
    <row r="77629" spans="1:3" x14ac:dyDescent="0.25">
      <c r="A77629" s="1" t="s">
        <v>77632</v>
      </c>
      <c r="B77629" s="1">
        <v>21.3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92.1</v>
      </c>
    </row>
    <row r="77669" spans="1:3" x14ac:dyDescent="0.25">
      <c r="A77669" s="1" t="s">
        <v>77672</v>
      </c>
      <c r="B77669" s="1">
        <v>0</v>
      </c>
      <c r="C77669" s="1">
        <v>113.4</v>
      </c>
    </row>
    <row r="77670" spans="1:3" x14ac:dyDescent="0.25">
      <c r="A77670" s="1" t="s">
        <v>77673</v>
      </c>
      <c r="B77670" s="1">
        <v>0</v>
      </c>
      <c r="C77670" s="1">
        <v>72.8</v>
      </c>
    </row>
    <row r="77671" spans="1:3" x14ac:dyDescent="0.25">
      <c r="A77671" s="1" t="s">
        <v>77674</v>
      </c>
      <c r="B77671" s="1">
        <v>0</v>
      </c>
      <c r="C77671" s="1">
        <v>74.7</v>
      </c>
    </row>
    <row r="77672" spans="1:3" x14ac:dyDescent="0.25">
      <c r="A77672" s="1" t="s">
        <v>77675</v>
      </c>
      <c r="B77672" s="1">
        <v>0</v>
      </c>
      <c r="C77672" s="1">
        <v>83.9</v>
      </c>
    </row>
    <row r="77673" spans="1:3" x14ac:dyDescent="0.25">
      <c r="A77673" s="1" t="s">
        <v>77676</v>
      </c>
      <c r="B77673" s="1">
        <v>0</v>
      </c>
      <c r="C77673" s="1">
        <v>94.2</v>
      </c>
    </row>
    <row r="77674" spans="1:3" x14ac:dyDescent="0.25">
      <c r="A77674" s="1" t="s">
        <v>77677</v>
      </c>
      <c r="B77674" s="1">
        <v>0</v>
      </c>
      <c r="C77674" s="1">
        <v>103.4</v>
      </c>
    </row>
    <row r="77675" spans="1:3" x14ac:dyDescent="0.25">
      <c r="A77675" s="1" t="s">
        <v>77678</v>
      </c>
      <c r="B77675" s="1">
        <v>0</v>
      </c>
      <c r="C77675" s="1">
        <v>85.8</v>
      </c>
    </row>
    <row r="77676" spans="1:3" x14ac:dyDescent="0.25">
      <c r="A77676" s="1" t="s">
        <v>77679</v>
      </c>
      <c r="B77676" s="1">
        <v>0</v>
      </c>
      <c r="C77676" s="1">
        <v>94.6</v>
      </c>
    </row>
    <row r="77677" spans="1:3" x14ac:dyDescent="0.25">
      <c r="A77677" s="1" t="s">
        <v>77680</v>
      </c>
      <c r="B77677" s="1">
        <v>0</v>
      </c>
      <c r="C77677" s="1">
        <v>72.3</v>
      </c>
    </row>
    <row r="77678" spans="1:3" x14ac:dyDescent="0.25">
      <c r="A77678" s="1" t="s">
        <v>77681</v>
      </c>
      <c r="B77678" s="1">
        <v>0</v>
      </c>
      <c r="C77678" s="1">
        <v>78.900000000000006</v>
      </c>
    </row>
    <row r="77679" spans="1:3" x14ac:dyDescent="0.25">
      <c r="A77679" s="1" t="s">
        <v>77682</v>
      </c>
      <c r="B77679" s="1">
        <v>0</v>
      </c>
      <c r="C77679" s="1">
        <v>63.1</v>
      </c>
    </row>
    <row r="77680" spans="1:3" x14ac:dyDescent="0.25">
      <c r="A77680" s="1" t="s">
        <v>77683</v>
      </c>
      <c r="B77680" s="1">
        <v>0</v>
      </c>
      <c r="C77680" s="1">
        <v>58.5</v>
      </c>
    </row>
    <row r="77681" spans="1:3" x14ac:dyDescent="0.25">
      <c r="A77681" s="1" t="s">
        <v>77684</v>
      </c>
      <c r="B77681" s="1">
        <v>0</v>
      </c>
      <c r="C77681" s="1">
        <v>65.099999999999994</v>
      </c>
    </row>
    <row r="77682" spans="1:3" x14ac:dyDescent="0.25">
      <c r="A77682" s="1" t="s">
        <v>77685</v>
      </c>
      <c r="B77682" s="1">
        <v>0</v>
      </c>
      <c r="C77682" s="1">
        <v>54.3</v>
      </c>
    </row>
    <row r="77683" spans="1:3" x14ac:dyDescent="0.25">
      <c r="A77683" s="1" t="s">
        <v>77686</v>
      </c>
      <c r="B77683" s="1">
        <v>0</v>
      </c>
      <c r="C77683" s="1">
        <v>56.6</v>
      </c>
    </row>
    <row r="77684" spans="1:3" x14ac:dyDescent="0.25">
      <c r="A77684" s="1" t="s">
        <v>77687</v>
      </c>
      <c r="B77684" s="1">
        <v>0</v>
      </c>
      <c r="C77684" s="1">
        <v>53.7</v>
      </c>
    </row>
    <row r="77685" spans="1:3" x14ac:dyDescent="0.25">
      <c r="A77685" s="1" t="s">
        <v>77688</v>
      </c>
      <c r="B77685" s="1">
        <v>0</v>
      </c>
      <c r="C77685" s="1">
        <v>49</v>
      </c>
    </row>
    <row r="77686" spans="1:3" x14ac:dyDescent="0.25">
      <c r="A77686" s="1" t="s">
        <v>77689</v>
      </c>
      <c r="B77686" s="1">
        <v>0</v>
      </c>
      <c r="C77686" s="1">
        <v>47.5</v>
      </c>
    </row>
    <row r="77687" spans="1:3" x14ac:dyDescent="0.25">
      <c r="A77687" s="1" t="s">
        <v>77690</v>
      </c>
      <c r="B77687" s="1">
        <v>0</v>
      </c>
      <c r="C77687" s="1">
        <v>41.2</v>
      </c>
    </row>
    <row r="77688" spans="1:3" x14ac:dyDescent="0.25">
      <c r="A77688" s="1" t="s">
        <v>77691</v>
      </c>
      <c r="B77688" s="1">
        <v>0</v>
      </c>
      <c r="C77688" s="1">
        <v>35.6</v>
      </c>
    </row>
    <row r="77689" spans="1:3" x14ac:dyDescent="0.25">
      <c r="A77689" s="1" t="s">
        <v>77692</v>
      </c>
      <c r="B77689" s="1">
        <v>0</v>
      </c>
      <c r="C77689" s="1">
        <v>29.5</v>
      </c>
    </row>
    <row r="77690" spans="1:3" x14ac:dyDescent="0.25">
      <c r="A77690" s="1" t="s">
        <v>77693</v>
      </c>
      <c r="B77690" s="1">
        <v>0</v>
      </c>
      <c r="C77690" s="1">
        <v>23.4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27.5</v>
      </c>
      <c r="C77698" s="1">
        <v>0</v>
      </c>
    </row>
    <row r="77699" spans="1:3" x14ac:dyDescent="0.25">
      <c r="A77699" s="1" t="s">
        <v>77702</v>
      </c>
      <c r="B77699" s="1">
        <v>83.5</v>
      </c>
      <c r="C77699" s="1">
        <v>0</v>
      </c>
    </row>
    <row r="77700" spans="1:3" x14ac:dyDescent="0.25">
      <c r="A77700" s="1" t="s">
        <v>77703</v>
      </c>
      <c r="B77700" s="1">
        <v>86.8</v>
      </c>
      <c r="C77700" s="1">
        <v>0</v>
      </c>
    </row>
    <row r="77701" spans="1:3" x14ac:dyDescent="0.25">
      <c r="A77701" s="1" t="s">
        <v>77704</v>
      </c>
      <c r="B77701" s="1">
        <v>73.7</v>
      </c>
      <c r="C77701" s="1">
        <v>0</v>
      </c>
    </row>
    <row r="77702" spans="1:3" x14ac:dyDescent="0.25">
      <c r="A77702" s="1" t="s">
        <v>77705</v>
      </c>
      <c r="B77702" s="1">
        <v>98.6</v>
      </c>
      <c r="C77702" s="1">
        <v>0</v>
      </c>
    </row>
    <row r="77703" spans="1:3" x14ac:dyDescent="0.25">
      <c r="A77703" s="1" t="s">
        <v>77706</v>
      </c>
      <c r="B77703" s="1">
        <v>111.5</v>
      </c>
      <c r="C77703" s="1">
        <v>0</v>
      </c>
    </row>
    <row r="77704" spans="1:3" x14ac:dyDescent="0.25">
      <c r="A77704" s="1" t="s">
        <v>77707</v>
      </c>
      <c r="B77704" s="1">
        <v>123.6</v>
      </c>
      <c r="C77704" s="1">
        <v>0</v>
      </c>
    </row>
    <row r="77705" spans="1:3" x14ac:dyDescent="0.25">
      <c r="A77705" s="1" t="s">
        <v>77708</v>
      </c>
      <c r="B77705" s="1">
        <v>119.1</v>
      </c>
      <c r="C77705" s="1">
        <v>0</v>
      </c>
    </row>
    <row r="77706" spans="1:3" x14ac:dyDescent="0.25">
      <c r="A77706" s="1" t="s">
        <v>77709</v>
      </c>
      <c r="B77706" s="1">
        <v>115.9</v>
      </c>
      <c r="C77706" s="1">
        <v>0</v>
      </c>
    </row>
    <row r="77707" spans="1:3" x14ac:dyDescent="0.25">
      <c r="A77707" s="1" t="s">
        <v>77710</v>
      </c>
      <c r="B77707" s="1">
        <v>104</v>
      </c>
      <c r="C77707" s="1">
        <v>0</v>
      </c>
    </row>
    <row r="77708" spans="1:3" x14ac:dyDescent="0.25">
      <c r="A77708" s="1" t="s">
        <v>77711</v>
      </c>
      <c r="B77708" s="1">
        <v>84.1</v>
      </c>
      <c r="C77708" s="1">
        <v>0</v>
      </c>
    </row>
    <row r="77709" spans="1:3" x14ac:dyDescent="0.25">
      <c r="A77709" s="1" t="s">
        <v>77712</v>
      </c>
      <c r="B77709" s="1">
        <v>75.099999999999994</v>
      </c>
      <c r="C77709" s="1">
        <v>0</v>
      </c>
    </row>
    <row r="77710" spans="1:3" x14ac:dyDescent="0.25">
      <c r="A77710" s="1" t="s">
        <v>77713</v>
      </c>
      <c r="B77710" s="1">
        <v>62.8</v>
      </c>
      <c r="C77710" s="1">
        <v>0</v>
      </c>
    </row>
    <row r="77711" spans="1:3" x14ac:dyDescent="0.25">
      <c r="A77711" s="1" t="s">
        <v>77714</v>
      </c>
      <c r="B77711" s="1">
        <v>61.1</v>
      </c>
      <c r="C77711" s="1">
        <v>0</v>
      </c>
    </row>
    <row r="77712" spans="1:3" x14ac:dyDescent="0.25">
      <c r="A77712" s="1" t="s">
        <v>77715</v>
      </c>
      <c r="B77712" s="1">
        <v>56.4</v>
      </c>
      <c r="C77712" s="1">
        <v>0</v>
      </c>
    </row>
    <row r="77713" spans="1:3" x14ac:dyDescent="0.25">
      <c r="A77713" s="1" t="s">
        <v>77716</v>
      </c>
      <c r="B77713" s="1">
        <v>51.7</v>
      </c>
      <c r="C77713" s="1">
        <v>0</v>
      </c>
    </row>
    <row r="77714" spans="1:3" x14ac:dyDescent="0.25">
      <c r="A77714" s="1" t="s">
        <v>77717</v>
      </c>
      <c r="B77714" s="1">
        <v>47.3</v>
      </c>
      <c r="C77714" s="1">
        <v>0</v>
      </c>
    </row>
    <row r="77715" spans="1:3" x14ac:dyDescent="0.25">
      <c r="A77715" s="1" t="s">
        <v>77718</v>
      </c>
      <c r="B77715" s="1">
        <v>45.8</v>
      </c>
      <c r="C77715" s="1">
        <v>0</v>
      </c>
    </row>
    <row r="77716" spans="1:3" x14ac:dyDescent="0.25">
      <c r="A77716" s="1" t="s">
        <v>77719</v>
      </c>
      <c r="B77716" s="1">
        <v>43.9</v>
      </c>
      <c r="C77716" s="1">
        <v>0</v>
      </c>
    </row>
    <row r="77717" spans="1:3" x14ac:dyDescent="0.25">
      <c r="A77717" s="1" t="s">
        <v>77720</v>
      </c>
      <c r="B77717" s="1">
        <v>40.6</v>
      </c>
      <c r="C77717" s="1">
        <v>0</v>
      </c>
    </row>
    <row r="77718" spans="1:3" x14ac:dyDescent="0.25">
      <c r="A77718" s="1" t="s">
        <v>77721</v>
      </c>
      <c r="B77718" s="1">
        <v>38.5</v>
      </c>
      <c r="C77718" s="1">
        <v>0</v>
      </c>
    </row>
    <row r="77719" spans="1:3" x14ac:dyDescent="0.25">
      <c r="A77719" s="1" t="s">
        <v>77722</v>
      </c>
      <c r="B77719" s="1">
        <v>34.4</v>
      </c>
      <c r="C77719" s="1">
        <v>0</v>
      </c>
    </row>
    <row r="77720" spans="1:3" x14ac:dyDescent="0.25">
      <c r="A77720" s="1" t="s">
        <v>77723</v>
      </c>
      <c r="B77720" s="1">
        <v>31.8</v>
      </c>
      <c r="C77720" s="1">
        <v>0</v>
      </c>
    </row>
    <row r="77721" spans="1:3" x14ac:dyDescent="0.25">
      <c r="A77721" s="1" t="s">
        <v>77724</v>
      </c>
      <c r="B77721" s="1">
        <v>28.2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58.2</v>
      </c>
    </row>
    <row r="77761" spans="1:3" x14ac:dyDescent="0.25">
      <c r="A77761" s="1" t="s">
        <v>77764</v>
      </c>
      <c r="B77761" s="1">
        <v>0</v>
      </c>
      <c r="C77761" s="1">
        <v>68.3</v>
      </c>
    </row>
    <row r="77762" spans="1:3" x14ac:dyDescent="0.25">
      <c r="A77762" s="1" t="s">
        <v>77765</v>
      </c>
      <c r="B77762" s="1">
        <v>0</v>
      </c>
      <c r="C77762" s="1">
        <v>69.5</v>
      </c>
    </row>
    <row r="77763" spans="1:3" x14ac:dyDescent="0.25">
      <c r="A77763" s="1" t="s">
        <v>77766</v>
      </c>
      <c r="B77763" s="1">
        <v>0</v>
      </c>
      <c r="C77763" s="1">
        <v>88.5</v>
      </c>
    </row>
    <row r="77764" spans="1:3" x14ac:dyDescent="0.25">
      <c r="A77764" s="1" t="s">
        <v>77767</v>
      </c>
      <c r="B77764" s="1">
        <v>0</v>
      </c>
      <c r="C77764" s="1">
        <v>100.8</v>
      </c>
    </row>
    <row r="77765" spans="1:3" x14ac:dyDescent="0.25">
      <c r="A77765" s="1" t="s">
        <v>77768</v>
      </c>
      <c r="B77765" s="1">
        <v>0</v>
      </c>
      <c r="C77765" s="1">
        <v>112.8</v>
      </c>
    </row>
    <row r="77766" spans="1:3" x14ac:dyDescent="0.25">
      <c r="A77766" s="1" t="s">
        <v>77769</v>
      </c>
      <c r="B77766" s="1">
        <v>0</v>
      </c>
      <c r="C77766" s="1">
        <v>118.3</v>
      </c>
    </row>
    <row r="77767" spans="1:3" x14ac:dyDescent="0.25">
      <c r="A77767" s="1" t="s">
        <v>77770</v>
      </c>
      <c r="B77767" s="1">
        <v>0</v>
      </c>
      <c r="C77767" s="1">
        <v>114.7</v>
      </c>
    </row>
    <row r="77768" spans="1:3" x14ac:dyDescent="0.25">
      <c r="A77768" s="1" t="s">
        <v>77771</v>
      </c>
      <c r="B77768" s="1">
        <v>0</v>
      </c>
      <c r="C77768" s="1">
        <v>117.3</v>
      </c>
    </row>
    <row r="77769" spans="1:3" x14ac:dyDescent="0.25">
      <c r="A77769" s="1" t="s">
        <v>77772</v>
      </c>
      <c r="B77769" s="1">
        <v>0</v>
      </c>
      <c r="C77769" s="1">
        <v>86.7</v>
      </c>
    </row>
    <row r="77770" spans="1:3" x14ac:dyDescent="0.25">
      <c r="A77770" s="1" t="s">
        <v>77773</v>
      </c>
      <c r="B77770" s="1">
        <v>0</v>
      </c>
      <c r="C77770" s="1">
        <v>92.4</v>
      </c>
    </row>
    <row r="77771" spans="1:3" x14ac:dyDescent="0.25">
      <c r="A77771" s="1" t="s">
        <v>77774</v>
      </c>
      <c r="B77771" s="1">
        <v>0</v>
      </c>
      <c r="C77771" s="1">
        <v>63</v>
      </c>
    </row>
    <row r="77772" spans="1:3" x14ac:dyDescent="0.25">
      <c r="A77772" s="1" t="s">
        <v>77775</v>
      </c>
      <c r="B77772" s="1">
        <v>0</v>
      </c>
      <c r="C77772" s="1">
        <v>65.8</v>
      </c>
    </row>
    <row r="77773" spans="1:3" x14ac:dyDescent="0.25">
      <c r="A77773" s="1" t="s">
        <v>77776</v>
      </c>
      <c r="B77773" s="1">
        <v>0</v>
      </c>
      <c r="C77773" s="1">
        <v>59.6</v>
      </c>
    </row>
    <row r="77774" spans="1:3" x14ac:dyDescent="0.25">
      <c r="A77774" s="1" t="s">
        <v>77777</v>
      </c>
      <c r="B77774" s="1">
        <v>0</v>
      </c>
      <c r="C77774" s="1">
        <v>55.1</v>
      </c>
    </row>
    <row r="77775" spans="1:3" x14ac:dyDescent="0.25">
      <c r="A77775" s="1" t="s">
        <v>77778</v>
      </c>
      <c r="B77775" s="1">
        <v>0</v>
      </c>
      <c r="C77775" s="1">
        <v>57.7</v>
      </c>
    </row>
    <row r="77776" spans="1:3" x14ac:dyDescent="0.25">
      <c r="A77776" s="1" t="s">
        <v>77779</v>
      </c>
      <c r="B77776" s="1">
        <v>0</v>
      </c>
      <c r="C77776" s="1">
        <v>52.8</v>
      </c>
    </row>
    <row r="77777" spans="1:3" x14ac:dyDescent="0.25">
      <c r="A77777" s="1" t="s">
        <v>77780</v>
      </c>
      <c r="B77777" s="1">
        <v>0</v>
      </c>
      <c r="C77777" s="1">
        <v>49.4</v>
      </c>
    </row>
    <row r="77778" spans="1:3" x14ac:dyDescent="0.25">
      <c r="A77778" s="1" t="s">
        <v>77781</v>
      </c>
      <c r="B77778" s="1">
        <v>0</v>
      </c>
      <c r="C77778" s="1">
        <v>47.2</v>
      </c>
    </row>
    <row r="77779" spans="1:3" x14ac:dyDescent="0.25">
      <c r="A77779" s="1" t="s">
        <v>77782</v>
      </c>
      <c r="B77779" s="1">
        <v>0</v>
      </c>
      <c r="C77779" s="1">
        <v>44.4</v>
      </c>
    </row>
    <row r="77780" spans="1:3" x14ac:dyDescent="0.25">
      <c r="A77780" s="1" t="s">
        <v>77783</v>
      </c>
      <c r="B77780" s="1">
        <v>0</v>
      </c>
      <c r="C77780" s="1">
        <v>36.6</v>
      </c>
    </row>
    <row r="77781" spans="1:3" x14ac:dyDescent="0.25">
      <c r="A77781" s="1" t="s">
        <v>77784</v>
      </c>
      <c r="B77781" s="1">
        <v>0</v>
      </c>
      <c r="C77781" s="1">
        <v>36.1</v>
      </c>
    </row>
    <row r="77782" spans="1:3" x14ac:dyDescent="0.25">
      <c r="A77782" s="1" t="s">
        <v>77785</v>
      </c>
      <c r="B77782" s="1">
        <v>0</v>
      </c>
      <c r="C77782" s="1">
        <v>32.5</v>
      </c>
    </row>
    <row r="77783" spans="1:3" x14ac:dyDescent="0.25">
      <c r="A77783" s="1" t="s">
        <v>77786</v>
      </c>
      <c r="B77783" s="1">
        <v>0</v>
      </c>
      <c r="C77783" s="1">
        <v>25.1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52.4</v>
      </c>
      <c r="C77791" s="1">
        <v>0</v>
      </c>
    </row>
    <row r="77792" spans="1:3" x14ac:dyDescent="0.25">
      <c r="A77792" s="1" t="s">
        <v>77795</v>
      </c>
      <c r="B77792" s="1">
        <v>77.099999999999994</v>
      </c>
      <c r="C77792" s="1">
        <v>0</v>
      </c>
    </row>
    <row r="77793" spans="1:3" x14ac:dyDescent="0.25">
      <c r="A77793" s="1" t="s">
        <v>77796</v>
      </c>
      <c r="B77793" s="1">
        <v>56.6</v>
      </c>
      <c r="C77793" s="1">
        <v>0</v>
      </c>
    </row>
    <row r="77794" spans="1:3" x14ac:dyDescent="0.25">
      <c r="A77794" s="1" t="s">
        <v>77797</v>
      </c>
      <c r="B77794" s="1">
        <v>74.7</v>
      </c>
      <c r="C77794" s="1">
        <v>0</v>
      </c>
    </row>
    <row r="77795" spans="1:3" x14ac:dyDescent="0.25">
      <c r="A77795" s="1" t="s">
        <v>77798</v>
      </c>
      <c r="B77795" s="1">
        <v>87.6</v>
      </c>
      <c r="C77795" s="1">
        <v>0</v>
      </c>
    </row>
    <row r="77796" spans="1:3" x14ac:dyDescent="0.25">
      <c r="A77796" s="1" t="s">
        <v>77799</v>
      </c>
      <c r="B77796" s="1">
        <v>107.8</v>
      </c>
      <c r="C77796" s="1">
        <v>0</v>
      </c>
    </row>
    <row r="77797" spans="1:3" x14ac:dyDescent="0.25">
      <c r="A77797" s="1" t="s">
        <v>77800</v>
      </c>
      <c r="B77797" s="1">
        <v>97.4</v>
      </c>
      <c r="C77797" s="1">
        <v>0</v>
      </c>
    </row>
    <row r="77798" spans="1:3" x14ac:dyDescent="0.25">
      <c r="A77798" s="1" t="s">
        <v>77801</v>
      </c>
      <c r="B77798" s="1">
        <v>101.5</v>
      </c>
      <c r="C77798" s="1">
        <v>0</v>
      </c>
    </row>
    <row r="77799" spans="1:3" x14ac:dyDescent="0.25">
      <c r="A77799" s="1" t="s">
        <v>77802</v>
      </c>
      <c r="B77799" s="1">
        <v>93.3</v>
      </c>
      <c r="C77799" s="1">
        <v>0</v>
      </c>
    </row>
    <row r="77800" spans="1:3" x14ac:dyDescent="0.25">
      <c r="A77800" s="1" t="s">
        <v>77803</v>
      </c>
      <c r="B77800" s="1">
        <v>81.599999999999994</v>
      </c>
      <c r="C77800" s="1">
        <v>0</v>
      </c>
    </row>
    <row r="77801" spans="1:3" x14ac:dyDescent="0.25">
      <c r="A77801" s="1" t="s">
        <v>77804</v>
      </c>
      <c r="B77801" s="1">
        <v>67.599999999999994</v>
      </c>
      <c r="C77801" s="1">
        <v>0</v>
      </c>
    </row>
    <row r="77802" spans="1:3" x14ac:dyDescent="0.25">
      <c r="A77802" s="1" t="s">
        <v>77805</v>
      </c>
      <c r="B77802" s="1">
        <v>55.1</v>
      </c>
      <c r="C77802" s="1">
        <v>0</v>
      </c>
    </row>
    <row r="77803" spans="1:3" x14ac:dyDescent="0.25">
      <c r="A77803" s="1" t="s">
        <v>77806</v>
      </c>
      <c r="B77803" s="1">
        <v>49.1</v>
      </c>
      <c r="C77803" s="1">
        <v>0</v>
      </c>
    </row>
    <row r="77804" spans="1:3" x14ac:dyDescent="0.25">
      <c r="A77804" s="1" t="s">
        <v>77807</v>
      </c>
      <c r="B77804" s="1">
        <v>48.5</v>
      </c>
      <c r="C77804" s="1">
        <v>0</v>
      </c>
    </row>
    <row r="77805" spans="1:3" x14ac:dyDescent="0.25">
      <c r="A77805" s="1" t="s">
        <v>77808</v>
      </c>
      <c r="B77805" s="1">
        <v>46.4</v>
      </c>
      <c r="C77805" s="1">
        <v>0</v>
      </c>
    </row>
    <row r="77806" spans="1:3" x14ac:dyDescent="0.25">
      <c r="A77806" s="1" t="s">
        <v>77809</v>
      </c>
      <c r="B77806" s="1">
        <v>42</v>
      </c>
      <c r="C77806" s="1">
        <v>0</v>
      </c>
    </row>
    <row r="77807" spans="1:3" x14ac:dyDescent="0.25">
      <c r="A77807" s="1" t="s">
        <v>77810</v>
      </c>
      <c r="B77807" s="1">
        <v>40.700000000000003</v>
      </c>
      <c r="C77807" s="1">
        <v>0</v>
      </c>
    </row>
    <row r="77808" spans="1:3" x14ac:dyDescent="0.25">
      <c r="A77808" s="1" t="s">
        <v>77811</v>
      </c>
      <c r="B77808" s="1">
        <v>39.299999999999997</v>
      </c>
      <c r="C77808" s="1">
        <v>0</v>
      </c>
    </row>
    <row r="77809" spans="1:3" x14ac:dyDescent="0.25">
      <c r="A77809" s="1" t="s">
        <v>77812</v>
      </c>
      <c r="B77809" s="1">
        <v>37.299999999999997</v>
      </c>
      <c r="C77809" s="1">
        <v>0</v>
      </c>
    </row>
    <row r="77810" spans="1:3" x14ac:dyDescent="0.25">
      <c r="A77810" s="1" t="s">
        <v>77813</v>
      </c>
      <c r="B77810" s="1">
        <v>36.700000000000003</v>
      </c>
      <c r="C77810" s="1">
        <v>0</v>
      </c>
    </row>
    <row r="77811" spans="1:3" x14ac:dyDescent="0.25">
      <c r="A77811" s="1" t="s">
        <v>77814</v>
      </c>
      <c r="B77811" s="1">
        <v>28.3</v>
      </c>
      <c r="C77811" s="1">
        <v>0</v>
      </c>
    </row>
    <row r="77812" spans="1:3" x14ac:dyDescent="0.25">
      <c r="A77812" s="1" t="s">
        <v>77815</v>
      </c>
      <c r="B77812" s="1">
        <v>22.2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57</v>
      </c>
    </row>
    <row r="77854" spans="1:3" x14ac:dyDescent="0.25">
      <c r="A77854" s="1" t="s">
        <v>77857</v>
      </c>
      <c r="B77854" s="1">
        <v>0</v>
      </c>
      <c r="C77854" s="1">
        <v>90.7</v>
      </c>
    </row>
    <row r="77855" spans="1:3" x14ac:dyDescent="0.25">
      <c r="A77855" s="1" t="s">
        <v>77858</v>
      </c>
      <c r="B77855" s="1">
        <v>0</v>
      </c>
      <c r="C77855" s="1">
        <v>80.7</v>
      </c>
    </row>
    <row r="77856" spans="1:3" x14ac:dyDescent="0.25">
      <c r="A77856" s="1" t="s">
        <v>77859</v>
      </c>
      <c r="B77856" s="1">
        <v>0</v>
      </c>
      <c r="C77856" s="1">
        <v>87.7</v>
      </c>
    </row>
    <row r="77857" spans="1:3" x14ac:dyDescent="0.25">
      <c r="A77857" s="1" t="s">
        <v>77860</v>
      </c>
      <c r="B77857" s="1">
        <v>0</v>
      </c>
      <c r="C77857" s="1">
        <v>95.8</v>
      </c>
    </row>
    <row r="77858" spans="1:3" x14ac:dyDescent="0.25">
      <c r="A77858" s="1" t="s">
        <v>77861</v>
      </c>
      <c r="B77858" s="1">
        <v>0</v>
      </c>
      <c r="C77858" s="1">
        <v>100.5</v>
      </c>
    </row>
    <row r="77859" spans="1:3" x14ac:dyDescent="0.25">
      <c r="A77859" s="1" t="s">
        <v>77862</v>
      </c>
      <c r="B77859" s="1">
        <v>0</v>
      </c>
      <c r="C77859" s="1">
        <v>89.1</v>
      </c>
    </row>
    <row r="77860" spans="1:3" x14ac:dyDescent="0.25">
      <c r="A77860" s="1" t="s">
        <v>77863</v>
      </c>
      <c r="B77860" s="1">
        <v>0</v>
      </c>
      <c r="C77860" s="1">
        <v>86.4</v>
      </c>
    </row>
    <row r="77861" spans="1:3" x14ac:dyDescent="0.25">
      <c r="A77861" s="1" t="s">
        <v>77864</v>
      </c>
      <c r="B77861" s="1">
        <v>0</v>
      </c>
      <c r="C77861" s="1">
        <v>75.599999999999994</v>
      </c>
    </row>
    <row r="77862" spans="1:3" x14ac:dyDescent="0.25">
      <c r="A77862" s="1" t="s">
        <v>77865</v>
      </c>
      <c r="B77862" s="1">
        <v>0</v>
      </c>
      <c r="C77862" s="1">
        <v>63.3</v>
      </c>
    </row>
    <row r="77863" spans="1:3" x14ac:dyDescent="0.25">
      <c r="A77863" s="1" t="s">
        <v>77866</v>
      </c>
      <c r="B77863" s="1">
        <v>0</v>
      </c>
      <c r="C77863" s="1">
        <v>58.4</v>
      </c>
    </row>
    <row r="77864" spans="1:3" x14ac:dyDescent="0.25">
      <c r="A77864" s="1" t="s">
        <v>77867</v>
      </c>
      <c r="B77864" s="1">
        <v>0</v>
      </c>
      <c r="C77864" s="1">
        <v>55.4</v>
      </c>
    </row>
    <row r="77865" spans="1:3" x14ac:dyDescent="0.25">
      <c r="A77865" s="1" t="s">
        <v>77868</v>
      </c>
      <c r="B77865" s="1">
        <v>0</v>
      </c>
      <c r="C77865" s="1">
        <v>58.7</v>
      </c>
    </row>
    <row r="77866" spans="1:3" x14ac:dyDescent="0.25">
      <c r="A77866" s="1" t="s">
        <v>77869</v>
      </c>
      <c r="B77866" s="1">
        <v>0</v>
      </c>
      <c r="C77866" s="1">
        <v>55.7</v>
      </c>
    </row>
    <row r="77867" spans="1:3" x14ac:dyDescent="0.25">
      <c r="A77867" s="1" t="s">
        <v>77870</v>
      </c>
      <c r="B77867" s="1">
        <v>0</v>
      </c>
      <c r="C77867" s="1">
        <v>51.8</v>
      </c>
    </row>
    <row r="77868" spans="1:3" x14ac:dyDescent="0.25">
      <c r="A77868" s="1" t="s">
        <v>77871</v>
      </c>
      <c r="B77868" s="1">
        <v>0</v>
      </c>
      <c r="C77868" s="1">
        <v>47.7</v>
      </c>
    </row>
    <row r="77869" spans="1:3" x14ac:dyDescent="0.25">
      <c r="A77869" s="1" t="s">
        <v>77872</v>
      </c>
      <c r="B77869" s="1">
        <v>0</v>
      </c>
      <c r="C77869" s="1">
        <v>41</v>
      </c>
    </row>
    <row r="77870" spans="1:3" x14ac:dyDescent="0.25">
      <c r="A77870" s="1" t="s">
        <v>77873</v>
      </c>
      <c r="B77870" s="1">
        <v>0</v>
      </c>
      <c r="C77870" s="1">
        <v>37.299999999999997</v>
      </c>
    </row>
    <row r="77871" spans="1:3" x14ac:dyDescent="0.25">
      <c r="A77871" s="1" t="s">
        <v>77874</v>
      </c>
      <c r="B77871" s="1">
        <v>0</v>
      </c>
      <c r="C77871" s="1">
        <v>34.299999999999997</v>
      </c>
    </row>
    <row r="77872" spans="1:3" x14ac:dyDescent="0.25">
      <c r="A77872" s="1" t="s">
        <v>77875</v>
      </c>
      <c r="B77872" s="1">
        <v>0</v>
      </c>
      <c r="C77872" s="1">
        <v>30.3</v>
      </c>
    </row>
    <row r="77873" spans="1:3" x14ac:dyDescent="0.25">
      <c r="A77873" s="1" t="s">
        <v>77876</v>
      </c>
      <c r="B77873" s="1">
        <v>0</v>
      </c>
      <c r="C77873" s="1">
        <v>24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54.7</v>
      </c>
      <c r="C77882" s="1">
        <v>0</v>
      </c>
    </row>
    <row r="77883" spans="1:3" x14ac:dyDescent="0.25">
      <c r="A77883" s="1" t="s">
        <v>77886</v>
      </c>
      <c r="B77883" s="1">
        <v>94.3</v>
      </c>
      <c r="C77883" s="1">
        <v>0</v>
      </c>
    </row>
    <row r="77884" spans="1:3" x14ac:dyDescent="0.25">
      <c r="A77884" s="1" t="s">
        <v>77887</v>
      </c>
      <c r="B77884" s="1">
        <v>49.6</v>
      </c>
      <c r="C77884" s="1">
        <v>0</v>
      </c>
    </row>
    <row r="77885" spans="1:3" x14ac:dyDescent="0.25">
      <c r="A77885" s="1" t="s">
        <v>77888</v>
      </c>
      <c r="B77885" s="1">
        <v>94.6</v>
      </c>
      <c r="C77885" s="1">
        <v>0</v>
      </c>
    </row>
    <row r="77886" spans="1:3" x14ac:dyDescent="0.25">
      <c r="A77886" s="1" t="s">
        <v>77889</v>
      </c>
      <c r="B77886" s="1">
        <v>98.2</v>
      </c>
      <c r="C77886" s="1">
        <v>0</v>
      </c>
    </row>
    <row r="77887" spans="1:3" x14ac:dyDescent="0.25">
      <c r="A77887" s="1" t="s">
        <v>77890</v>
      </c>
      <c r="B77887" s="1">
        <v>116.5</v>
      </c>
      <c r="C77887" s="1">
        <v>0</v>
      </c>
    </row>
    <row r="77888" spans="1:3" x14ac:dyDescent="0.25">
      <c r="A77888" s="1" t="s">
        <v>77891</v>
      </c>
      <c r="B77888" s="1">
        <v>113.4</v>
      </c>
      <c r="C77888" s="1">
        <v>0</v>
      </c>
    </row>
    <row r="77889" spans="1:3" x14ac:dyDescent="0.25">
      <c r="A77889" s="1" t="s">
        <v>77892</v>
      </c>
      <c r="B77889" s="1">
        <v>111.4</v>
      </c>
      <c r="C77889" s="1">
        <v>0</v>
      </c>
    </row>
    <row r="77890" spans="1:3" x14ac:dyDescent="0.25">
      <c r="A77890" s="1" t="s">
        <v>77893</v>
      </c>
      <c r="B77890" s="1">
        <v>115</v>
      </c>
      <c r="C77890" s="1">
        <v>0</v>
      </c>
    </row>
    <row r="77891" spans="1:3" x14ac:dyDescent="0.25">
      <c r="A77891" s="1" t="s">
        <v>77894</v>
      </c>
      <c r="B77891" s="1">
        <v>86.2</v>
      </c>
      <c r="C77891" s="1">
        <v>0</v>
      </c>
    </row>
    <row r="77892" spans="1:3" x14ac:dyDescent="0.25">
      <c r="A77892" s="1" t="s">
        <v>77895</v>
      </c>
      <c r="B77892" s="1">
        <v>83.2</v>
      </c>
      <c r="C77892" s="1">
        <v>0</v>
      </c>
    </row>
    <row r="77893" spans="1:3" x14ac:dyDescent="0.25">
      <c r="A77893" s="1" t="s">
        <v>77896</v>
      </c>
      <c r="B77893" s="1">
        <v>58.2</v>
      </c>
      <c r="C77893" s="1">
        <v>0</v>
      </c>
    </row>
    <row r="77894" spans="1:3" x14ac:dyDescent="0.25">
      <c r="A77894" s="1" t="s">
        <v>77897</v>
      </c>
      <c r="B77894" s="1">
        <v>57.6</v>
      </c>
      <c r="C77894" s="1">
        <v>0</v>
      </c>
    </row>
    <row r="77895" spans="1:3" x14ac:dyDescent="0.25">
      <c r="A77895" s="1" t="s">
        <v>77898</v>
      </c>
      <c r="B77895" s="1">
        <v>38</v>
      </c>
      <c r="C77895" s="1">
        <v>0</v>
      </c>
    </row>
    <row r="77896" spans="1:3" x14ac:dyDescent="0.25">
      <c r="A77896" s="1" t="s">
        <v>77899</v>
      </c>
      <c r="B77896" s="1">
        <v>54.7</v>
      </c>
      <c r="C77896" s="1">
        <v>0</v>
      </c>
    </row>
    <row r="77897" spans="1:3" x14ac:dyDescent="0.25">
      <c r="A77897" s="1" t="s">
        <v>77900</v>
      </c>
      <c r="B77897" s="1">
        <v>41</v>
      </c>
      <c r="C77897" s="1">
        <v>0</v>
      </c>
    </row>
    <row r="77898" spans="1:3" x14ac:dyDescent="0.25">
      <c r="A77898" s="1" t="s">
        <v>77901</v>
      </c>
      <c r="B77898" s="1">
        <v>37.4</v>
      </c>
      <c r="C77898" s="1">
        <v>0</v>
      </c>
    </row>
    <row r="77899" spans="1:3" x14ac:dyDescent="0.25">
      <c r="A77899" s="1" t="s">
        <v>77902</v>
      </c>
      <c r="B77899" s="1">
        <v>36.9</v>
      </c>
      <c r="C77899" s="1">
        <v>0</v>
      </c>
    </row>
    <row r="77900" spans="1:3" x14ac:dyDescent="0.25">
      <c r="A77900" s="1" t="s">
        <v>77903</v>
      </c>
      <c r="B77900" s="1">
        <v>29</v>
      </c>
      <c r="C77900" s="1">
        <v>0</v>
      </c>
    </row>
    <row r="77901" spans="1:3" x14ac:dyDescent="0.25">
      <c r="A77901" s="1" t="s">
        <v>77904</v>
      </c>
      <c r="B77901" s="1">
        <v>27.7</v>
      </c>
      <c r="C77901" s="1">
        <v>0</v>
      </c>
    </row>
    <row r="77902" spans="1:3" x14ac:dyDescent="0.25">
      <c r="A77902" s="1" t="s">
        <v>77905</v>
      </c>
      <c r="B77902" s="1">
        <v>23.3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79.099999999999994</v>
      </c>
    </row>
    <row r="77943" spans="1:3" x14ac:dyDescent="0.25">
      <c r="A77943" s="1" t="s">
        <v>77946</v>
      </c>
      <c r="B77943" s="1">
        <v>0</v>
      </c>
      <c r="C77943" s="1">
        <v>116.7</v>
      </c>
    </row>
    <row r="77944" spans="1:3" x14ac:dyDescent="0.25">
      <c r="A77944" s="1" t="s">
        <v>77947</v>
      </c>
      <c r="B77944" s="1">
        <v>0</v>
      </c>
      <c r="C77944" s="1">
        <v>78.7</v>
      </c>
    </row>
    <row r="77945" spans="1:3" x14ac:dyDescent="0.25">
      <c r="A77945" s="1" t="s">
        <v>77948</v>
      </c>
      <c r="B77945" s="1">
        <v>0</v>
      </c>
      <c r="C77945" s="1">
        <v>83.7</v>
      </c>
    </row>
    <row r="77946" spans="1:3" x14ac:dyDescent="0.25">
      <c r="A77946" s="1" t="s">
        <v>77949</v>
      </c>
      <c r="B77946" s="1">
        <v>0</v>
      </c>
      <c r="C77946" s="1">
        <v>101.7</v>
      </c>
    </row>
    <row r="77947" spans="1:3" x14ac:dyDescent="0.25">
      <c r="A77947" s="1" t="s">
        <v>77950</v>
      </c>
      <c r="B77947" s="1">
        <v>0</v>
      </c>
      <c r="C77947" s="1">
        <v>107.3</v>
      </c>
    </row>
    <row r="77948" spans="1:3" x14ac:dyDescent="0.25">
      <c r="A77948" s="1" t="s">
        <v>77951</v>
      </c>
      <c r="B77948" s="1">
        <v>0</v>
      </c>
      <c r="C77948" s="1">
        <v>126.9</v>
      </c>
    </row>
    <row r="77949" spans="1:3" x14ac:dyDescent="0.25">
      <c r="A77949" s="1" t="s">
        <v>77952</v>
      </c>
      <c r="B77949" s="1">
        <v>0</v>
      </c>
      <c r="C77949" s="1">
        <v>106.6</v>
      </c>
    </row>
    <row r="77950" spans="1:3" x14ac:dyDescent="0.25">
      <c r="A77950" s="1" t="s">
        <v>77953</v>
      </c>
      <c r="B77950" s="1">
        <v>0</v>
      </c>
      <c r="C77950" s="1">
        <v>134.5</v>
      </c>
    </row>
    <row r="77951" spans="1:3" x14ac:dyDescent="0.25">
      <c r="A77951" s="1" t="s">
        <v>77954</v>
      </c>
      <c r="B77951" s="1">
        <v>0</v>
      </c>
      <c r="C77951" s="1">
        <v>95.3</v>
      </c>
    </row>
    <row r="77952" spans="1:3" x14ac:dyDescent="0.25">
      <c r="A77952" s="1" t="s">
        <v>77955</v>
      </c>
      <c r="B77952" s="1">
        <v>0</v>
      </c>
      <c r="C77952" s="1">
        <v>94.9</v>
      </c>
    </row>
    <row r="77953" spans="1:3" x14ac:dyDescent="0.25">
      <c r="A77953" s="1" t="s">
        <v>77956</v>
      </c>
      <c r="B77953" s="1">
        <v>0</v>
      </c>
      <c r="C77953" s="1">
        <v>73.7</v>
      </c>
    </row>
    <row r="77954" spans="1:3" x14ac:dyDescent="0.25">
      <c r="A77954" s="1" t="s">
        <v>77957</v>
      </c>
      <c r="B77954" s="1">
        <v>0</v>
      </c>
      <c r="C77954" s="1">
        <v>67.900000000000006</v>
      </c>
    </row>
    <row r="77955" spans="1:3" x14ac:dyDescent="0.25">
      <c r="A77955" s="1" t="s">
        <v>77958</v>
      </c>
      <c r="B77955" s="1">
        <v>0</v>
      </c>
      <c r="C77955" s="1">
        <v>61.7</v>
      </c>
    </row>
    <row r="77956" spans="1:3" x14ac:dyDescent="0.25">
      <c r="A77956" s="1" t="s">
        <v>77959</v>
      </c>
      <c r="B77956" s="1">
        <v>0</v>
      </c>
      <c r="C77956" s="1">
        <v>52.9</v>
      </c>
    </row>
    <row r="77957" spans="1:3" x14ac:dyDescent="0.25">
      <c r="A77957" s="1" t="s">
        <v>77960</v>
      </c>
      <c r="B77957" s="1">
        <v>0</v>
      </c>
      <c r="C77957" s="1">
        <v>54.4</v>
      </c>
    </row>
    <row r="77958" spans="1:3" x14ac:dyDescent="0.25">
      <c r="A77958" s="1" t="s">
        <v>77961</v>
      </c>
      <c r="B77958" s="1">
        <v>0</v>
      </c>
      <c r="C77958" s="1">
        <v>50.5</v>
      </c>
    </row>
    <row r="77959" spans="1:3" x14ac:dyDescent="0.25">
      <c r="A77959" s="1" t="s">
        <v>77962</v>
      </c>
      <c r="B77959" s="1">
        <v>0</v>
      </c>
      <c r="C77959" s="1">
        <v>46.4</v>
      </c>
    </row>
    <row r="77960" spans="1:3" x14ac:dyDescent="0.25">
      <c r="A77960" s="1" t="s">
        <v>77963</v>
      </c>
      <c r="B77960" s="1">
        <v>0</v>
      </c>
      <c r="C77960" s="1">
        <v>43.8</v>
      </c>
    </row>
    <row r="77961" spans="1:3" x14ac:dyDescent="0.25">
      <c r="A77961" s="1" t="s">
        <v>77964</v>
      </c>
      <c r="B77961" s="1">
        <v>0</v>
      </c>
      <c r="C77961" s="1">
        <v>40.4</v>
      </c>
    </row>
    <row r="77962" spans="1:3" x14ac:dyDescent="0.25">
      <c r="A77962" s="1" t="s">
        <v>77965</v>
      </c>
      <c r="B77962" s="1">
        <v>0</v>
      </c>
      <c r="C77962" s="1">
        <v>39.200000000000003</v>
      </c>
    </row>
    <row r="77963" spans="1:3" x14ac:dyDescent="0.25">
      <c r="A77963" s="1" t="s">
        <v>77966</v>
      </c>
      <c r="B77963" s="1">
        <v>0</v>
      </c>
      <c r="C77963" s="1">
        <v>33</v>
      </c>
    </row>
    <row r="77964" spans="1:3" x14ac:dyDescent="0.25">
      <c r="A77964" s="1" t="s">
        <v>77967</v>
      </c>
      <c r="B77964" s="1">
        <v>0</v>
      </c>
      <c r="C77964" s="1">
        <v>30.5</v>
      </c>
    </row>
    <row r="77965" spans="1:3" x14ac:dyDescent="0.25">
      <c r="A77965" s="1" t="s">
        <v>77968</v>
      </c>
      <c r="B77965" s="1">
        <v>0</v>
      </c>
      <c r="C77965" s="1">
        <v>25.9</v>
      </c>
    </row>
    <row r="77966" spans="1:3" x14ac:dyDescent="0.25">
      <c r="A77966" s="1" t="s">
        <v>77969</v>
      </c>
      <c r="B77966" s="1">
        <v>0</v>
      </c>
      <c r="C77966" s="1">
        <v>21.8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93.1</v>
      </c>
      <c r="C77973" s="1">
        <v>0</v>
      </c>
    </row>
    <row r="77974" spans="1:3" x14ac:dyDescent="0.25">
      <c r="A77974" s="1" t="s">
        <v>77977</v>
      </c>
      <c r="B77974" s="1">
        <v>87.8</v>
      </c>
      <c r="C77974" s="1">
        <v>0</v>
      </c>
    </row>
    <row r="77975" spans="1:3" x14ac:dyDescent="0.25">
      <c r="A77975" s="1" t="s">
        <v>77978</v>
      </c>
      <c r="B77975" s="1">
        <v>53.5</v>
      </c>
      <c r="C77975" s="1">
        <v>0</v>
      </c>
    </row>
    <row r="77976" spans="1:3" x14ac:dyDescent="0.25">
      <c r="A77976" s="1" t="s">
        <v>77979</v>
      </c>
      <c r="B77976" s="1">
        <v>55.7</v>
      </c>
      <c r="C77976" s="1">
        <v>0</v>
      </c>
    </row>
    <row r="77977" spans="1:3" x14ac:dyDescent="0.25">
      <c r="A77977" s="1" t="s">
        <v>77980</v>
      </c>
      <c r="B77977" s="1">
        <v>76.900000000000006</v>
      </c>
      <c r="C77977" s="1">
        <v>0</v>
      </c>
    </row>
    <row r="77978" spans="1:3" x14ac:dyDescent="0.25">
      <c r="A77978" s="1" t="s">
        <v>77981</v>
      </c>
      <c r="B77978" s="1">
        <v>88.2</v>
      </c>
      <c r="C77978" s="1">
        <v>0</v>
      </c>
    </row>
    <row r="77979" spans="1:3" x14ac:dyDescent="0.25">
      <c r="A77979" s="1" t="s">
        <v>77982</v>
      </c>
      <c r="B77979" s="1">
        <v>95.8</v>
      </c>
      <c r="C77979" s="1">
        <v>0</v>
      </c>
    </row>
    <row r="77980" spans="1:3" x14ac:dyDescent="0.25">
      <c r="A77980" s="1" t="s">
        <v>77983</v>
      </c>
      <c r="B77980" s="1">
        <v>89</v>
      </c>
      <c r="C77980" s="1">
        <v>0</v>
      </c>
    </row>
    <row r="77981" spans="1:3" x14ac:dyDescent="0.25">
      <c r="A77981" s="1" t="s">
        <v>77984</v>
      </c>
      <c r="B77981" s="1">
        <v>94.5</v>
      </c>
      <c r="C77981" s="1">
        <v>0</v>
      </c>
    </row>
    <row r="77982" spans="1:3" x14ac:dyDescent="0.25">
      <c r="A77982" s="1" t="s">
        <v>77985</v>
      </c>
      <c r="B77982" s="1">
        <v>73.400000000000006</v>
      </c>
      <c r="C77982" s="1">
        <v>0</v>
      </c>
    </row>
    <row r="77983" spans="1:3" x14ac:dyDescent="0.25">
      <c r="A77983" s="1" t="s">
        <v>77986</v>
      </c>
      <c r="B77983" s="1">
        <v>66.3</v>
      </c>
      <c r="C77983" s="1">
        <v>0</v>
      </c>
    </row>
    <row r="77984" spans="1:3" x14ac:dyDescent="0.25">
      <c r="A77984" s="1" t="s">
        <v>77987</v>
      </c>
      <c r="B77984" s="1">
        <v>51</v>
      </c>
      <c r="C77984" s="1">
        <v>0</v>
      </c>
    </row>
    <row r="77985" spans="1:3" x14ac:dyDescent="0.25">
      <c r="A77985" s="1" t="s">
        <v>77988</v>
      </c>
      <c r="B77985" s="1">
        <v>48.8</v>
      </c>
      <c r="C77985" s="1">
        <v>0</v>
      </c>
    </row>
    <row r="77986" spans="1:3" x14ac:dyDescent="0.25">
      <c r="A77986" s="1" t="s">
        <v>77989</v>
      </c>
      <c r="B77986" s="1">
        <v>49.9</v>
      </c>
      <c r="C77986" s="1">
        <v>0</v>
      </c>
    </row>
    <row r="77987" spans="1:3" x14ac:dyDescent="0.25">
      <c r="A77987" s="1" t="s">
        <v>77990</v>
      </c>
      <c r="B77987" s="1">
        <v>46.8</v>
      </c>
      <c r="C77987" s="1">
        <v>0</v>
      </c>
    </row>
    <row r="77988" spans="1:3" x14ac:dyDescent="0.25">
      <c r="A77988" s="1" t="s">
        <v>77991</v>
      </c>
      <c r="B77988" s="1">
        <v>44.7</v>
      </c>
      <c r="C77988" s="1">
        <v>0</v>
      </c>
    </row>
    <row r="77989" spans="1:3" x14ac:dyDescent="0.25">
      <c r="A77989" s="1" t="s">
        <v>77992</v>
      </c>
      <c r="B77989" s="1">
        <v>44.6</v>
      </c>
      <c r="C77989" s="1">
        <v>0</v>
      </c>
    </row>
    <row r="77990" spans="1:3" x14ac:dyDescent="0.25">
      <c r="A77990" s="1" t="s">
        <v>77993</v>
      </c>
      <c r="B77990" s="1">
        <v>41</v>
      </c>
      <c r="C77990" s="1">
        <v>0</v>
      </c>
    </row>
    <row r="77991" spans="1:3" x14ac:dyDescent="0.25">
      <c r="A77991" s="1" t="s">
        <v>77994</v>
      </c>
      <c r="B77991" s="1">
        <v>33.9</v>
      </c>
      <c r="C77991" s="1">
        <v>0</v>
      </c>
    </row>
    <row r="77992" spans="1:3" x14ac:dyDescent="0.25">
      <c r="A77992" s="1" t="s">
        <v>77995</v>
      </c>
      <c r="B77992" s="1">
        <v>34.6</v>
      </c>
      <c r="C77992" s="1">
        <v>0</v>
      </c>
    </row>
    <row r="77993" spans="1:3" x14ac:dyDescent="0.25">
      <c r="A77993" s="1" t="s">
        <v>77996</v>
      </c>
      <c r="B77993" s="1">
        <v>30.6</v>
      </c>
      <c r="C77993" s="1">
        <v>0</v>
      </c>
    </row>
    <row r="77994" spans="1:3" x14ac:dyDescent="0.25">
      <c r="A77994" s="1" t="s">
        <v>77997</v>
      </c>
      <c r="B77994" s="1">
        <v>25.9</v>
      </c>
      <c r="C77994" s="1">
        <v>0</v>
      </c>
    </row>
    <row r="77995" spans="1:3" x14ac:dyDescent="0.25">
      <c r="A77995" s="1" t="s">
        <v>77998</v>
      </c>
      <c r="B77995" s="1">
        <v>23.1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21.1</v>
      </c>
    </row>
    <row r="78038" spans="1:3" x14ac:dyDescent="0.25">
      <c r="A78038" s="1" t="s">
        <v>78041</v>
      </c>
      <c r="B78038" s="1">
        <v>0</v>
      </c>
      <c r="C78038" s="1">
        <v>72.8</v>
      </c>
    </row>
    <row r="78039" spans="1:3" x14ac:dyDescent="0.25">
      <c r="A78039" s="1" t="s">
        <v>78042</v>
      </c>
      <c r="B78039" s="1">
        <v>0</v>
      </c>
      <c r="C78039" s="1">
        <v>85.1</v>
      </c>
    </row>
    <row r="78040" spans="1:3" x14ac:dyDescent="0.25">
      <c r="A78040" s="1" t="s">
        <v>78043</v>
      </c>
      <c r="B78040" s="1">
        <v>0</v>
      </c>
      <c r="C78040" s="1">
        <v>66.900000000000006</v>
      </c>
    </row>
    <row r="78041" spans="1:3" x14ac:dyDescent="0.25">
      <c r="A78041" s="1" t="s">
        <v>78044</v>
      </c>
      <c r="B78041" s="1">
        <v>0</v>
      </c>
      <c r="C78041" s="1">
        <v>74.099999999999994</v>
      </c>
    </row>
    <row r="78042" spans="1:3" x14ac:dyDescent="0.25">
      <c r="A78042" s="1" t="s">
        <v>78045</v>
      </c>
      <c r="B78042" s="1">
        <v>0</v>
      </c>
      <c r="C78042" s="1">
        <v>80.900000000000006</v>
      </c>
    </row>
    <row r="78043" spans="1:3" x14ac:dyDescent="0.25">
      <c r="A78043" s="1" t="s">
        <v>78046</v>
      </c>
      <c r="B78043" s="1">
        <v>0</v>
      </c>
      <c r="C78043" s="1">
        <v>86.4</v>
      </c>
    </row>
    <row r="78044" spans="1:3" x14ac:dyDescent="0.25">
      <c r="A78044" s="1" t="s">
        <v>78047</v>
      </c>
      <c r="B78044" s="1">
        <v>0</v>
      </c>
      <c r="C78044" s="1">
        <v>83.7</v>
      </c>
    </row>
    <row r="78045" spans="1:3" x14ac:dyDescent="0.25">
      <c r="A78045" s="1" t="s">
        <v>78048</v>
      </c>
      <c r="B78045" s="1">
        <v>0</v>
      </c>
      <c r="C78045" s="1">
        <v>80.400000000000006</v>
      </c>
    </row>
    <row r="78046" spans="1:3" x14ac:dyDescent="0.25">
      <c r="A78046" s="1" t="s">
        <v>78049</v>
      </c>
      <c r="B78046" s="1">
        <v>0</v>
      </c>
      <c r="C78046" s="1">
        <v>81.2</v>
      </c>
    </row>
    <row r="78047" spans="1:3" x14ac:dyDescent="0.25">
      <c r="A78047" s="1" t="s">
        <v>78050</v>
      </c>
      <c r="B78047" s="1">
        <v>0</v>
      </c>
      <c r="C78047" s="1">
        <v>68.400000000000006</v>
      </c>
    </row>
    <row r="78048" spans="1:3" x14ac:dyDescent="0.25">
      <c r="A78048" s="1" t="s">
        <v>78051</v>
      </c>
      <c r="B78048" s="1">
        <v>0</v>
      </c>
      <c r="C78048" s="1">
        <v>64.5</v>
      </c>
    </row>
    <row r="78049" spans="1:3" x14ac:dyDescent="0.25">
      <c r="A78049" s="1" t="s">
        <v>78052</v>
      </c>
      <c r="B78049" s="1">
        <v>0</v>
      </c>
      <c r="C78049" s="1">
        <v>51.1</v>
      </c>
    </row>
    <row r="78050" spans="1:3" x14ac:dyDescent="0.25">
      <c r="A78050" s="1" t="s">
        <v>78053</v>
      </c>
      <c r="B78050" s="1">
        <v>0</v>
      </c>
      <c r="C78050" s="1">
        <v>51.6</v>
      </c>
    </row>
    <row r="78051" spans="1:3" x14ac:dyDescent="0.25">
      <c r="A78051" s="1" t="s">
        <v>78054</v>
      </c>
      <c r="B78051" s="1">
        <v>0</v>
      </c>
      <c r="C78051" s="1">
        <v>52.4</v>
      </c>
    </row>
    <row r="78052" spans="1:3" x14ac:dyDescent="0.25">
      <c r="A78052" s="1" t="s">
        <v>78055</v>
      </c>
      <c r="B78052" s="1">
        <v>0</v>
      </c>
      <c r="C78052" s="1">
        <v>48.6</v>
      </c>
    </row>
    <row r="78053" spans="1:3" x14ac:dyDescent="0.25">
      <c r="A78053" s="1" t="s">
        <v>78056</v>
      </c>
      <c r="B78053" s="1">
        <v>0</v>
      </c>
      <c r="C78053" s="1">
        <v>47.4</v>
      </c>
    </row>
    <row r="78054" spans="1:3" x14ac:dyDescent="0.25">
      <c r="A78054" s="1" t="s">
        <v>78057</v>
      </c>
      <c r="B78054" s="1">
        <v>0</v>
      </c>
      <c r="C78054" s="1">
        <v>42.7</v>
      </c>
    </row>
    <row r="78055" spans="1:3" x14ac:dyDescent="0.25">
      <c r="A78055" s="1" t="s">
        <v>78058</v>
      </c>
      <c r="B78055" s="1">
        <v>0</v>
      </c>
      <c r="C78055" s="1">
        <v>37.5</v>
      </c>
    </row>
    <row r="78056" spans="1:3" x14ac:dyDescent="0.25">
      <c r="A78056" s="1" t="s">
        <v>78059</v>
      </c>
      <c r="B78056" s="1">
        <v>0</v>
      </c>
      <c r="C78056" s="1">
        <v>34.6</v>
      </c>
    </row>
    <row r="78057" spans="1:3" x14ac:dyDescent="0.25">
      <c r="A78057" s="1" t="s">
        <v>78060</v>
      </c>
      <c r="B78057" s="1">
        <v>0</v>
      </c>
      <c r="C78057" s="1">
        <v>28.3</v>
      </c>
    </row>
    <row r="78058" spans="1:3" x14ac:dyDescent="0.25">
      <c r="A78058" s="1" t="s">
        <v>78061</v>
      </c>
      <c r="B78058" s="1">
        <v>0</v>
      </c>
      <c r="C78058" s="1">
        <v>24.8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22.3</v>
      </c>
      <c r="C78066" s="1">
        <v>0</v>
      </c>
    </row>
    <row r="78067" spans="1:3" x14ac:dyDescent="0.25">
      <c r="A78067" s="1" t="s">
        <v>78070</v>
      </c>
      <c r="B78067" s="1">
        <v>87</v>
      </c>
      <c r="C78067" s="1">
        <v>0</v>
      </c>
    </row>
    <row r="78068" spans="1:3" x14ac:dyDescent="0.25">
      <c r="A78068" s="1" t="s">
        <v>78071</v>
      </c>
      <c r="B78068" s="1">
        <v>102.2</v>
      </c>
      <c r="C78068" s="1">
        <v>0</v>
      </c>
    </row>
    <row r="78069" spans="1:3" x14ac:dyDescent="0.25">
      <c r="A78069" s="1" t="s">
        <v>78072</v>
      </c>
      <c r="B78069" s="1">
        <v>72.900000000000006</v>
      </c>
      <c r="C78069" s="1">
        <v>0</v>
      </c>
    </row>
    <row r="78070" spans="1:3" x14ac:dyDescent="0.25">
      <c r="A78070" s="1" t="s">
        <v>78073</v>
      </c>
      <c r="B78070" s="1">
        <v>93.8</v>
      </c>
      <c r="C78070" s="1">
        <v>0</v>
      </c>
    </row>
    <row r="78071" spans="1:3" x14ac:dyDescent="0.25">
      <c r="A78071" s="1" t="s">
        <v>78074</v>
      </c>
      <c r="B78071" s="1">
        <v>111.3</v>
      </c>
      <c r="C78071" s="1">
        <v>0</v>
      </c>
    </row>
    <row r="78072" spans="1:3" x14ac:dyDescent="0.25">
      <c r="A78072" s="1" t="s">
        <v>78075</v>
      </c>
      <c r="B78072" s="1">
        <v>120.1</v>
      </c>
      <c r="C78072" s="1">
        <v>0</v>
      </c>
    </row>
    <row r="78073" spans="1:3" x14ac:dyDescent="0.25">
      <c r="A78073" s="1" t="s">
        <v>78076</v>
      </c>
      <c r="B78073" s="1">
        <v>118.2</v>
      </c>
      <c r="C78073" s="1">
        <v>0</v>
      </c>
    </row>
    <row r="78074" spans="1:3" x14ac:dyDescent="0.25">
      <c r="A78074" s="1" t="s">
        <v>78077</v>
      </c>
      <c r="B78074" s="1">
        <v>115.6</v>
      </c>
      <c r="C78074" s="1">
        <v>0</v>
      </c>
    </row>
    <row r="78075" spans="1:3" x14ac:dyDescent="0.25">
      <c r="A78075" s="1" t="s">
        <v>78078</v>
      </c>
      <c r="B78075" s="1">
        <v>110.7</v>
      </c>
      <c r="C78075" s="1">
        <v>0</v>
      </c>
    </row>
    <row r="78076" spans="1:3" x14ac:dyDescent="0.25">
      <c r="A78076" s="1" t="s">
        <v>78079</v>
      </c>
      <c r="B78076" s="1">
        <v>93.5</v>
      </c>
      <c r="C78076" s="1">
        <v>0</v>
      </c>
    </row>
    <row r="78077" spans="1:3" x14ac:dyDescent="0.25">
      <c r="A78077" s="1" t="s">
        <v>78080</v>
      </c>
      <c r="B78077" s="1">
        <v>83.1</v>
      </c>
      <c r="C78077" s="1">
        <v>0</v>
      </c>
    </row>
    <row r="78078" spans="1:3" x14ac:dyDescent="0.25">
      <c r="A78078" s="1" t="s">
        <v>78081</v>
      </c>
      <c r="B78078" s="1">
        <v>67.2</v>
      </c>
      <c r="C78078" s="1">
        <v>0</v>
      </c>
    </row>
    <row r="78079" spans="1:3" x14ac:dyDescent="0.25">
      <c r="A78079" s="1" t="s">
        <v>78082</v>
      </c>
      <c r="B78079" s="1">
        <v>61.1</v>
      </c>
      <c r="C78079" s="1">
        <v>0</v>
      </c>
    </row>
    <row r="78080" spans="1:3" x14ac:dyDescent="0.25">
      <c r="A78080" s="1" t="s">
        <v>78083</v>
      </c>
      <c r="B78080" s="1">
        <v>55.3</v>
      </c>
      <c r="C78080" s="1">
        <v>0</v>
      </c>
    </row>
    <row r="78081" spans="1:3" x14ac:dyDescent="0.25">
      <c r="A78081" s="1" t="s">
        <v>78084</v>
      </c>
      <c r="B78081" s="1">
        <v>52.3</v>
      </c>
      <c r="C78081" s="1">
        <v>0</v>
      </c>
    </row>
    <row r="78082" spans="1:3" x14ac:dyDescent="0.25">
      <c r="A78082" s="1" t="s">
        <v>78085</v>
      </c>
      <c r="B78082" s="1">
        <v>49.3</v>
      </c>
      <c r="C78082" s="1">
        <v>0</v>
      </c>
    </row>
    <row r="78083" spans="1:3" x14ac:dyDescent="0.25">
      <c r="A78083" s="1" t="s">
        <v>78086</v>
      </c>
      <c r="B78083" s="1">
        <v>46.1</v>
      </c>
      <c r="C78083" s="1">
        <v>0</v>
      </c>
    </row>
    <row r="78084" spans="1:3" x14ac:dyDescent="0.25">
      <c r="A78084" s="1" t="s">
        <v>78087</v>
      </c>
      <c r="B78084" s="1">
        <v>43.1</v>
      </c>
      <c r="C78084" s="1">
        <v>0</v>
      </c>
    </row>
    <row r="78085" spans="1:3" x14ac:dyDescent="0.25">
      <c r="A78085" s="1" t="s">
        <v>78088</v>
      </c>
      <c r="B78085" s="1">
        <v>38.5</v>
      </c>
      <c r="C78085" s="1">
        <v>0</v>
      </c>
    </row>
    <row r="78086" spans="1:3" x14ac:dyDescent="0.25">
      <c r="A78086" s="1" t="s">
        <v>78089</v>
      </c>
      <c r="B78086" s="1">
        <v>35.4</v>
      </c>
      <c r="C78086" s="1">
        <v>0</v>
      </c>
    </row>
    <row r="78087" spans="1:3" x14ac:dyDescent="0.25">
      <c r="A78087" s="1" t="s">
        <v>78090</v>
      </c>
      <c r="B78087" s="1">
        <v>29.8</v>
      </c>
      <c r="C78087" s="1">
        <v>0</v>
      </c>
    </row>
    <row r="78088" spans="1:3" x14ac:dyDescent="0.25">
      <c r="A78088" s="1" t="s">
        <v>78091</v>
      </c>
      <c r="B78088" s="1">
        <v>24.9</v>
      </c>
      <c r="C78088" s="1">
        <v>0</v>
      </c>
    </row>
    <row r="78089" spans="1:3" x14ac:dyDescent="0.25">
      <c r="A78089" s="1" t="s">
        <v>78092</v>
      </c>
      <c r="B78089" s="1">
        <v>23.1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43.8</v>
      </c>
    </row>
    <row r="78132" spans="1:3" x14ac:dyDescent="0.25">
      <c r="A78132" s="1" t="s">
        <v>78135</v>
      </c>
      <c r="B78132" s="1">
        <v>0</v>
      </c>
      <c r="C78132" s="1">
        <v>75.599999999999994</v>
      </c>
    </row>
    <row r="78133" spans="1:3" x14ac:dyDescent="0.25">
      <c r="A78133" s="1" t="s">
        <v>78136</v>
      </c>
      <c r="B78133" s="1">
        <v>0</v>
      </c>
      <c r="C78133" s="1">
        <v>64</v>
      </c>
    </row>
    <row r="78134" spans="1:3" x14ac:dyDescent="0.25">
      <c r="A78134" s="1" t="s">
        <v>78137</v>
      </c>
      <c r="B78134" s="1">
        <v>0</v>
      </c>
      <c r="C78134" s="1">
        <v>59.1</v>
      </c>
    </row>
    <row r="78135" spans="1:3" x14ac:dyDescent="0.25">
      <c r="A78135" s="1" t="s">
        <v>78138</v>
      </c>
      <c r="B78135" s="1">
        <v>0</v>
      </c>
      <c r="C78135" s="1">
        <v>71.2</v>
      </c>
    </row>
    <row r="78136" spans="1:3" x14ac:dyDescent="0.25">
      <c r="A78136" s="1" t="s">
        <v>78139</v>
      </c>
      <c r="B78136" s="1">
        <v>0</v>
      </c>
      <c r="C78136" s="1">
        <v>80.3</v>
      </c>
    </row>
    <row r="78137" spans="1:3" x14ac:dyDescent="0.25">
      <c r="A78137" s="1" t="s">
        <v>78140</v>
      </c>
      <c r="B78137" s="1">
        <v>0</v>
      </c>
      <c r="C78137" s="1">
        <v>87.5</v>
      </c>
    </row>
    <row r="78138" spans="1:3" x14ac:dyDescent="0.25">
      <c r="A78138" s="1" t="s">
        <v>78141</v>
      </c>
      <c r="B78138" s="1">
        <v>0</v>
      </c>
      <c r="C78138" s="1">
        <v>88.7</v>
      </c>
    </row>
    <row r="78139" spans="1:3" x14ac:dyDescent="0.25">
      <c r="A78139" s="1" t="s">
        <v>78142</v>
      </c>
      <c r="B78139" s="1">
        <v>0</v>
      </c>
      <c r="C78139" s="1">
        <v>90.8</v>
      </c>
    </row>
    <row r="78140" spans="1:3" x14ac:dyDescent="0.25">
      <c r="A78140" s="1" t="s">
        <v>78143</v>
      </c>
      <c r="B78140" s="1">
        <v>0</v>
      </c>
      <c r="C78140" s="1">
        <v>77.7</v>
      </c>
    </row>
    <row r="78141" spans="1:3" x14ac:dyDescent="0.25">
      <c r="A78141" s="1" t="s">
        <v>78144</v>
      </c>
      <c r="B78141" s="1">
        <v>0</v>
      </c>
      <c r="C78141" s="1">
        <v>71.5</v>
      </c>
    </row>
    <row r="78142" spans="1:3" x14ac:dyDescent="0.25">
      <c r="A78142" s="1" t="s">
        <v>78145</v>
      </c>
      <c r="B78142" s="1">
        <v>0</v>
      </c>
      <c r="C78142" s="1">
        <v>63.1</v>
      </c>
    </row>
    <row r="78143" spans="1:3" x14ac:dyDescent="0.25">
      <c r="A78143" s="1" t="s">
        <v>78146</v>
      </c>
      <c r="B78143" s="1">
        <v>0</v>
      </c>
      <c r="C78143" s="1">
        <v>51.9</v>
      </c>
    </row>
    <row r="78144" spans="1:3" x14ac:dyDescent="0.25">
      <c r="A78144" s="1" t="s">
        <v>78147</v>
      </c>
      <c r="B78144" s="1">
        <v>0</v>
      </c>
      <c r="C78144" s="1">
        <v>48</v>
      </c>
    </row>
    <row r="78145" spans="1:3" x14ac:dyDescent="0.25">
      <c r="A78145" s="1" t="s">
        <v>78148</v>
      </c>
      <c r="B78145" s="1">
        <v>0</v>
      </c>
      <c r="C78145" s="1">
        <v>46.5</v>
      </c>
    </row>
    <row r="78146" spans="1:3" x14ac:dyDescent="0.25">
      <c r="A78146" s="1" t="s">
        <v>78149</v>
      </c>
      <c r="B78146" s="1">
        <v>0</v>
      </c>
      <c r="C78146" s="1">
        <v>49.6</v>
      </c>
    </row>
    <row r="78147" spans="1:3" x14ac:dyDescent="0.25">
      <c r="A78147" s="1" t="s">
        <v>78150</v>
      </c>
      <c r="B78147" s="1">
        <v>0</v>
      </c>
      <c r="C78147" s="1">
        <v>45.7</v>
      </c>
    </row>
    <row r="78148" spans="1:3" x14ac:dyDescent="0.25">
      <c r="A78148" s="1" t="s">
        <v>78151</v>
      </c>
      <c r="B78148" s="1">
        <v>0</v>
      </c>
      <c r="C78148" s="1">
        <v>42.2</v>
      </c>
    </row>
    <row r="78149" spans="1:3" x14ac:dyDescent="0.25">
      <c r="A78149" s="1" t="s">
        <v>78152</v>
      </c>
      <c r="B78149" s="1">
        <v>0</v>
      </c>
      <c r="C78149" s="1">
        <v>41.4</v>
      </c>
    </row>
    <row r="78150" spans="1:3" x14ac:dyDescent="0.25">
      <c r="A78150" s="1" t="s">
        <v>78153</v>
      </c>
      <c r="B78150" s="1">
        <v>0</v>
      </c>
      <c r="C78150" s="1">
        <v>37</v>
      </c>
    </row>
    <row r="78151" spans="1:3" x14ac:dyDescent="0.25">
      <c r="A78151" s="1" t="s">
        <v>78154</v>
      </c>
      <c r="B78151" s="1">
        <v>0</v>
      </c>
      <c r="C78151" s="1">
        <v>32.6</v>
      </c>
    </row>
    <row r="78152" spans="1:3" x14ac:dyDescent="0.25">
      <c r="A78152" s="1" t="s">
        <v>78155</v>
      </c>
      <c r="B78152" s="1">
        <v>0</v>
      </c>
      <c r="C78152" s="1">
        <v>27.9</v>
      </c>
    </row>
    <row r="78153" spans="1:3" x14ac:dyDescent="0.25">
      <c r="A78153" s="1" t="s">
        <v>78156</v>
      </c>
      <c r="B78153" s="1">
        <v>0</v>
      </c>
      <c r="C78153" s="1">
        <v>24.9</v>
      </c>
    </row>
    <row r="78154" spans="1:3" x14ac:dyDescent="0.25">
      <c r="A78154" s="1" t="s">
        <v>78157</v>
      </c>
      <c r="B78154" s="1">
        <v>0</v>
      </c>
      <c r="C78154" s="1">
        <v>21.5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41.1</v>
      </c>
      <c r="C78163" s="1">
        <v>0</v>
      </c>
    </row>
    <row r="78164" spans="1:3" x14ac:dyDescent="0.25">
      <c r="A78164" s="1" t="s">
        <v>78167</v>
      </c>
      <c r="B78164" s="1">
        <v>86.3</v>
      </c>
      <c r="C78164" s="1">
        <v>0</v>
      </c>
    </row>
    <row r="78165" spans="1:3" x14ac:dyDescent="0.25">
      <c r="A78165" s="1" t="s">
        <v>78168</v>
      </c>
      <c r="B78165" s="1">
        <v>64.7</v>
      </c>
      <c r="C78165" s="1">
        <v>0</v>
      </c>
    </row>
    <row r="78166" spans="1:3" x14ac:dyDescent="0.25">
      <c r="A78166" s="1" t="s">
        <v>78169</v>
      </c>
      <c r="B78166" s="1">
        <v>65.7</v>
      </c>
      <c r="C78166" s="1">
        <v>0</v>
      </c>
    </row>
    <row r="78167" spans="1:3" x14ac:dyDescent="0.25">
      <c r="A78167" s="1" t="s">
        <v>78170</v>
      </c>
      <c r="B78167" s="1">
        <v>83.4</v>
      </c>
      <c r="C78167" s="1">
        <v>0</v>
      </c>
    </row>
    <row r="78168" spans="1:3" x14ac:dyDescent="0.25">
      <c r="A78168" s="1" t="s">
        <v>78171</v>
      </c>
      <c r="B78168" s="1">
        <v>93.1</v>
      </c>
      <c r="C78168" s="1">
        <v>0</v>
      </c>
    </row>
    <row r="78169" spans="1:3" x14ac:dyDescent="0.25">
      <c r="A78169" s="1" t="s">
        <v>78172</v>
      </c>
      <c r="B78169" s="1">
        <v>94.4</v>
      </c>
      <c r="C78169" s="1">
        <v>0</v>
      </c>
    </row>
    <row r="78170" spans="1:3" x14ac:dyDescent="0.25">
      <c r="A78170" s="1" t="s">
        <v>78173</v>
      </c>
      <c r="B78170" s="1">
        <v>84.8</v>
      </c>
      <c r="C78170" s="1">
        <v>0</v>
      </c>
    </row>
    <row r="78171" spans="1:3" x14ac:dyDescent="0.25">
      <c r="A78171" s="1" t="s">
        <v>78174</v>
      </c>
      <c r="B78171" s="1">
        <v>76.400000000000006</v>
      </c>
      <c r="C78171" s="1">
        <v>0</v>
      </c>
    </row>
    <row r="78172" spans="1:3" x14ac:dyDescent="0.25">
      <c r="A78172" s="1" t="s">
        <v>78175</v>
      </c>
      <c r="B78172" s="1">
        <v>62</v>
      </c>
      <c r="C78172" s="1">
        <v>0</v>
      </c>
    </row>
    <row r="78173" spans="1:3" x14ac:dyDescent="0.25">
      <c r="A78173" s="1" t="s">
        <v>78176</v>
      </c>
      <c r="B78173" s="1">
        <v>54.6</v>
      </c>
      <c r="C78173" s="1">
        <v>0</v>
      </c>
    </row>
    <row r="78174" spans="1:3" x14ac:dyDescent="0.25">
      <c r="A78174" s="1" t="s">
        <v>78177</v>
      </c>
      <c r="B78174" s="1">
        <v>52.8</v>
      </c>
      <c r="C78174" s="1">
        <v>0</v>
      </c>
    </row>
    <row r="78175" spans="1:3" x14ac:dyDescent="0.25">
      <c r="A78175" s="1" t="s">
        <v>78178</v>
      </c>
      <c r="B78175" s="1">
        <v>51.6</v>
      </c>
      <c r="C78175" s="1">
        <v>0</v>
      </c>
    </row>
    <row r="78176" spans="1:3" x14ac:dyDescent="0.25">
      <c r="A78176" s="1" t="s">
        <v>78179</v>
      </c>
      <c r="B78176" s="1">
        <v>45.8</v>
      </c>
      <c r="C78176" s="1">
        <v>0</v>
      </c>
    </row>
    <row r="78177" spans="1:3" x14ac:dyDescent="0.25">
      <c r="A78177" s="1" t="s">
        <v>78180</v>
      </c>
      <c r="B78177" s="1">
        <v>44</v>
      </c>
      <c r="C78177" s="1">
        <v>0</v>
      </c>
    </row>
    <row r="78178" spans="1:3" x14ac:dyDescent="0.25">
      <c r="A78178" s="1" t="s">
        <v>78181</v>
      </c>
      <c r="B78178" s="1">
        <v>42.9</v>
      </c>
      <c r="C78178" s="1">
        <v>0</v>
      </c>
    </row>
    <row r="78179" spans="1:3" x14ac:dyDescent="0.25">
      <c r="A78179" s="1" t="s">
        <v>78182</v>
      </c>
      <c r="B78179" s="1">
        <v>37.799999999999997</v>
      </c>
      <c r="C78179" s="1">
        <v>0</v>
      </c>
    </row>
    <row r="78180" spans="1:3" x14ac:dyDescent="0.25">
      <c r="A78180" s="1" t="s">
        <v>78183</v>
      </c>
      <c r="B78180" s="1">
        <v>35.799999999999997</v>
      </c>
      <c r="C78180" s="1">
        <v>0</v>
      </c>
    </row>
    <row r="78181" spans="1:3" x14ac:dyDescent="0.25">
      <c r="A78181" s="1" t="s">
        <v>78184</v>
      </c>
      <c r="B78181" s="1">
        <v>33.6</v>
      </c>
      <c r="C78181" s="1">
        <v>0</v>
      </c>
    </row>
    <row r="78182" spans="1:3" x14ac:dyDescent="0.25">
      <c r="A78182" s="1" t="s">
        <v>78185</v>
      </c>
      <c r="B78182" s="1">
        <v>31.1</v>
      </c>
      <c r="C78182" s="1">
        <v>0</v>
      </c>
    </row>
    <row r="78183" spans="1:3" x14ac:dyDescent="0.25">
      <c r="A78183" s="1" t="s">
        <v>78186</v>
      </c>
      <c r="B78183" s="1">
        <v>23.9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76.900000000000006</v>
      </c>
    </row>
    <row r="78230" spans="1:3" x14ac:dyDescent="0.25">
      <c r="A78230" s="1" t="s">
        <v>78233</v>
      </c>
      <c r="B78230" s="1">
        <v>0</v>
      </c>
      <c r="C78230" s="1">
        <v>72.8</v>
      </c>
    </row>
    <row r="78231" spans="1:3" x14ac:dyDescent="0.25">
      <c r="A78231" s="1" t="s">
        <v>78234</v>
      </c>
      <c r="B78231" s="1">
        <v>0</v>
      </c>
      <c r="C78231" s="1">
        <v>61.5</v>
      </c>
    </row>
    <row r="78232" spans="1:3" x14ac:dyDescent="0.25">
      <c r="A78232" s="1" t="s">
        <v>78235</v>
      </c>
      <c r="B78232" s="1">
        <v>0</v>
      </c>
      <c r="C78232" s="1">
        <v>76.2</v>
      </c>
    </row>
    <row r="78233" spans="1:3" x14ac:dyDescent="0.25">
      <c r="A78233" s="1" t="s">
        <v>78236</v>
      </c>
      <c r="B78233" s="1">
        <v>0</v>
      </c>
      <c r="C78233" s="1">
        <v>83.9</v>
      </c>
    </row>
    <row r="78234" spans="1:3" x14ac:dyDescent="0.25">
      <c r="A78234" s="1" t="s">
        <v>78237</v>
      </c>
      <c r="B78234" s="1">
        <v>0</v>
      </c>
      <c r="C78234" s="1">
        <v>93.2</v>
      </c>
    </row>
    <row r="78235" spans="1:3" x14ac:dyDescent="0.25">
      <c r="A78235" s="1" t="s">
        <v>78238</v>
      </c>
      <c r="B78235" s="1">
        <v>0</v>
      </c>
      <c r="C78235" s="1">
        <v>87.1</v>
      </c>
    </row>
    <row r="78236" spans="1:3" x14ac:dyDescent="0.25">
      <c r="A78236" s="1" t="s">
        <v>78239</v>
      </c>
      <c r="B78236" s="1">
        <v>0</v>
      </c>
      <c r="C78236" s="1">
        <v>90.7</v>
      </c>
    </row>
    <row r="78237" spans="1:3" x14ac:dyDescent="0.25">
      <c r="A78237" s="1" t="s">
        <v>78240</v>
      </c>
      <c r="B78237" s="1">
        <v>0</v>
      </c>
      <c r="C78237" s="1">
        <v>78.5</v>
      </c>
    </row>
    <row r="78238" spans="1:3" x14ac:dyDescent="0.25">
      <c r="A78238" s="1" t="s">
        <v>78241</v>
      </c>
      <c r="B78238" s="1">
        <v>0</v>
      </c>
      <c r="C78238" s="1">
        <v>75.900000000000006</v>
      </c>
    </row>
    <row r="78239" spans="1:3" x14ac:dyDescent="0.25">
      <c r="A78239" s="1" t="s">
        <v>78242</v>
      </c>
      <c r="B78239" s="1">
        <v>0</v>
      </c>
      <c r="C78239" s="1">
        <v>61.6</v>
      </c>
    </row>
    <row r="78240" spans="1:3" x14ac:dyDescent="0.25">
      <c r="A78240" s="1" t="s">
        <v>78243</v>
      </c>
      <c r="B78240" s="1">
        <v>0</v>
      </c>
      <c r="C78240" s="1">
        <v>53.4</v>
      </c>
    </row>
    <row r="78241" spans="1:3" x14ac:dyDescent="0.25">
      <c r="A78241" s="1" t="s">
        <v>78244</v>
      </c>
      <c r="B78241" s="1">
        <v>0</v>
      </c>
      <c r="C78241" s="1">
        <v>51.9</v>
      </c>
    </row>
    <row r="78242" spans="1:3" x14ac:dyDescent="0.25">
      <c r="A78242" s="1" t="s">
        <v>78245</v>
      </c>
      <c r="B78242" s="1">
        <v>0</v>
      </c>
      <c r="C78242" s="1">
        <v>53.2</v>
      </c>
    </row>
    <row r="78243" spans="1:3" x14ac:dyDescent="0.25">
      <c r="A78243" s="1" t="s">
        <v>78246</v>
      </c>
      <c r="B78243" s="1">
        <v>0</v>
      </c>
      <c r="C78243" s="1">
        <v>50.9</v>
      </c>
    </row>
    <row r="78244" spans="1:3" x14ac:dyDescent="0.25">
      <c r="A78244" s="1" t="s">
        <v>78247</v>
      </c>
      <c r="B78244" s="1">
        <v>0</v>
      </c>
      <c r="C78244" s="1">
        <v>45.3</v>
      </c>
    </row>
    <row r="78245" spans="1:3" x14ac:dyDescent="0.25">
      <c r="A78245" s="1" t="s">
        <v>78248</v>
      </c>
      <c r="B78245" s="1">
        <v>0</v>
      </c>
      <c r="C78245" s="1">
        <v>43.9</v>
      </c>
    </row>
    <row r="78246" spans="1:3" x14ac:dyDescent="0.25">
      <c r="A78246" s="1" t="s">
        <v>78249</v>
      </c>
      <c r="B78246" s="1">
        <v>0</v>
      </c>
      <c r="C78246" s="1">
        <v>43.4</v>
      </c>
    </row>
    <row r="78247" spans="1:3" x14ac:dyDescent="0.25">
      <c r="A78247" s="1" t="s">
        <v>78250</v>
      </c>
      <c r="B78247" s="1">
        <v>0</v>
      </c>
      <c r="C78247" s="1">
        <v>40</v>
      </c>
    </row>
    <row r="78248" spans="1:3" x14ac:dyDescent="0.25">
      <c r="A78248" s="1" t="s">
        <v>78251</v>
      </c>
      <c r="B78248" s="1">
        <v>0</v>
      </c>
      <c r="C78248" s="1">
        <v>36.299999999999997</v>
      </c>
    </row>
    <row r="78249" spans="1:3" x14ac:dyDescent="0.25">
      <c r="A78249" s="1" t="s">
        <v>78252</v>
      </c>
      <c r="B78249" s="1">
        <v>0</v>
      </c>
      <c r="C78249" s="1">
        <v>30.7</v>
      </c>
    </row>
    <row r="78250" spans="1:3" x14ac:dyDescent="0.25">
      <c r="A78250" s="1" t="s">
        <v>78253</v>
      </c>
      <c r="B78250" s="1">
        <v>0</v>
      </c>
      <c r="C78250" s="1">
        <v>22.4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68.599999999999994</v>
      </c>
      <c r="C78258" s="1">
        <v>0</v>
      </c>
    </row>
    <row r="78259" spans="1:3" x14ac:dyDescent="0.25">
      <c r="A78259" s="1" t="s">
        <v>78262</v>
      </c>
      <c r="B78259" s="1">
        <v>58.1</v>
      </c>
      <c r="C78259" s="1">
        <v>0</v>
      </c>
    </row>
    <row r="78260" spans="1:3" x14ac:dyDescent="0.25">
      <c r="A78260" s="1" t="s">
        <v>78263</v>
      </c>
      <c r="B78260" s="1">
        <v>37.799999999999997</v>
      </c>
      <c r="C78260" s="1">
        <v>0</v>
      </c>
    </row>
    <row r="78261" spans="1:3" x14ac:dyDescent="0.25">
      <c r="A78261" s="1" t="s">
        <v>78264</v>
      </c>
      <c r="B78261" s="1">
        <v>66.900000000000006</v>
      </c>
      <c r="C78261" s="1">
        <v>0</v>
      </c>
    </row>
    <row r="78262" spans="1:3" x14ac:dyDescent="0.25">
      <c r="A78262" s="1" t="s">
        <v>78265</v>
      </c>
      <c r="B78262" s="1">
        <v>69.2</v>
      </c>
      <c r="C78262" s="1">
        <v>0</v>
      </c>
    </row>
    <row r="78263" spans="1:3" x14ac:dyDescent="0.25">
      <c r="A78263" s="1" t="s">
        <v>78266</v>
      </c>
      <c r="B78263" s="1">
        <v>88.8</v>
      </c>
      <c r="C78263" s="1">
        <v>0</v>
      </c>
    </row>
    <row r="78264" spans="1:3" x14ac:dyDescent="0.25">
      <c r="A78264" s="1" t="s">
        <v>78267</v>
      </c>
      <c r="B78264" s="1">
        <v>88</v>
      </c>
      <c r="C78264" s="1">
        <v>0</v>
      </c>
    </row>
    <row r="78265" spans="1:3" x14ac:dyDescent="0.25">
      <c r="A78265" s="1" t="s">
        <v>78268</v>
      </c>
      <c r="B78265" s="1">
        <v>99.2</v>
      </c>
      <c r="C78265" s="1">
        <v>0</v>
      </c>
    </row>
    <row r="78266" spans="1:3" x14ac:dyDescent="0.25">
      <c r="A78266" s="1" t="s">
        <v>78269</v>
      </c>
      <c r="B78266" s="1">
        <v>84.8</v>
      </c>
      <c r="C78266" s="1">
        <v>0</v>
      </c>
    </row>
    <row r="78267" spans="1:3" x14ac:dyDescent="0.25">
      <c r="A78267" s="1" t="s">
        <v>78270</v>
      </c>
      <c r="B78267" s="1">
        <v>85.9</v>
      </c>
      <c r="C78267" s="1">
        <v>0</v>
      </c>
    </row>
    <row r="78268" spans="1:3" x14ac:dyDescent="0.25">
      <c r="A78268" s="1" t="s">
        <v>78271</v>
      </c>
      <c r="B78268" s="1">
        <v>79.400000000000006</v>
      </c>
      <c r="C78268" s="1">
        <v>0</v>
      </c>
    </row>
    <row r="78269" spans="1:3" x14ac:dyDescent="0.25">
      <c r="A78269" s="1" t="s">
        <v>78272</v>
      </c>
      <c r="B78269" s="1">
        <v>63.9</v>
      </c>
      <c r="C78269" s="1">
        <v>0</v>
      </c>
    </row>
    <row r="78270" spans="1:3" x14ac:dyDescent="0.25">
      <c r="A78270" s="1" t="s">
        <v>78273</v>
      </c>
      <c r="B78270" s="1">
        <v>54.3</v>
      </c>
      <c r="C78270" s="1">
        <v>0</v>
      </c>
    </row>
    <row r="78271" spans="1:3" x14ac:dyDescent="0.25">
      <c r="A78271" s="1" t="s">
        <v>78274</v>
      </c>
      <c r="B78271" s="1">
        <v>49.6</v>
      </c>
      <c r="C78271" s="1">
        <v>0</v>
      </c>
    </row>
    <row r="78272" spans="1:3" x14ac:dyDescent="0.25">
      <c r="A78272" s="1" t="s">
        <v>78275</v>
      </c>
      <c r="B78272" s="1">
        <v>49.4</v>
      </c>
      <c r="C78272" s="1">
        <v>0</v>
      </c>
    </row>
    <row r="78273" spans="1:3" x14ac:dyDescent="0.25">
      <c r="A78273" s="1" t="s">
        <v>78276</v>
      </c>
      <c r="B78273" s="1">
        <v>42.8</v>
      </c>
      <c r="C78273" s="1">
        <v>0</v>
      </c>
    </row>
    <row r="78274" spans="1:3" x14ac:dyDescent="0.25">
      <c r="A78274" s="1" t="s">
        <v>78277</v>
      </c>
      <c r="B78274" s="1">
        <v>42.6</v>
      </c>
      <c r="C78274" s="1">
        <v>0</v>
      </c>
    </row>
    <row r="78275" spans="1:3" x14ac:dyDescent="0.25">
      <c r="A78275" s="1" t="s">
        <v>78278</v>
      </c>
      <c r="B78275" s="1">
        <v>36.299999999999997</v>
      </c>
      <c r="C78275" s="1">
        <v>0</v>
      </c>
    </row>
    <row r="78276" spans="1:3" x14ac:dyDescent="0.25">
      <c r="A78276" s="1" t="s">
        <v>78279</v>
      </c>
      <c r="B78276" s="1">
        <v>33.5</v>
      </c>
      <c r="C78276" s="1">
        <v>0</v>
      </c>
    </row>
    <row r="78277" spans="1:3" x14ac:dyDescent="0.25">
      <c r="A78277" s="1" t="s">
        <v>78280</v>
      </c>
      <c r="B78277" s="1">
        <v>29.8</v>
      </c>
      <c r="C78277" s="1">
        <v>0</v>
      </c>
    </row>
    <row r="78278" spans="1:3" x14ac:dyDescent="0.25">
      <c r="A78278" s="1" t="s">
        <v>78281</v>
      </c>
      <c r="B78278" s="1">
        <v>25.9</v>
      </c>
      <c r="C78278" s="1">
        <v>0</v>
      </c>
    </row>
    <row r="78279" spans="1:3" x14ac:dyDescent="0.25">
      <c r="A78279" s="1" t="s">
        <v>78282</v>
      </c>
      <c r="B78279" s="1">
        <v>25</v>
      </c>
      <c r="C78279" s="1">
        <v>0</v>
      </c>
    </row>
    <row r="78280" spans="1:3" x14ac:dyDescent="0.25">
      <c r="A78280" s="1" t="s">
        <v>78283</v>
      </c>
      <c r="B78280" s="1">
        <v>21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53.8</v>
      </c>
    </row>
    <row r="78326" spans="1:3" x14ac:dyDescent="0.25">
      <c r="A78326" s="1" t="s">
        <v>78329</v>
      </c>
      <c r="B78326" s="1">
        <v>0</v>
      </c>
      <c r="C78326" s="1">
        <v>69.3</v>
      </c>
    </row>
    <row r="78327" spans="1:3" x14ac:dyDescent="0.25">
      <c r="A78327" s="1" t="s">
        <v>78330</v>
      </c>
      <c r="B78327" s="1">
        <v>0</v>
      </c>
      <c r="C78327" s="1">
        <v>56</v>
      </c>
    </row>
    <row r="78328" spans="1:3" x14ac:dyDescent="0.25">
      <c r="A78328" s="1" t="s">
        <v>78331</v>
      </c>
      <c r="B78328" s="1">
        <v>0</v>
      </c>
      <c r="C78328" s="1">
        <v>67.400000000000006</v>
      </c>
    </row>
    <row r="78329" spans="1:3" x14ac:dyDescent="0.25">
      <c r="A78329" s="1" t="s">
        <v>78332</v>
      </c>
      <c r="B78329" s="1">
        <v>0</v>
      </c>
      <c r="C78329" s="1">
        <v>79.5</v>
      </c>
    </row>
    <row r="78330" spans="1:3" x14ac:dyDescent="0.25">
      <c r="A78330" s="1" t="s">
        <v>78333</v>
      </c>
      <c r="B78330" s="1">
        <v>0</v>
      </c>
      <c r="C78330" s="1">
        <v>88.4</v>
      </c>
    </row>
    <row r="78331" spans="1:3" x14ac:dyDescent="0.25">
      <c r="A78331" s="1" t="s">
        <v>78334</v>
      </c>
      <c r="B78331" s="1">
        <v>0</v>
      </c>
      <c r="C78331" s="1">
        <v>88.1</v>
      </c>
    </row>
    <row r="78332" spans="1:3" x14ac:dyDescent="0.25">
      <c r="A78332" s="1" t="s">
        <v>78335</v>
      </c>
      <c r="B78332" s="1">
        <v>0</v>
      </c>
      <c r="C78332" s="1">
        <v>87.1</v>
      </c>
    </row>
    <row r="78333" spans="1:3" x14ac:dyDescent="0.25">
      <c r="A78333" s="1" t="s">
        <v>78336</v>
      </c>
      <c r="B78333" s="1">
        <v>0</v>
      </c>
      <c r="C78333" s="1">
        <v>83.2</v>
      </c>
    </row>
    <row r="78334" spans="1:3" x14ac:dyDescent="0.25">
      <c r="A78334" s="1" t="s">
        <v>78337</v>
      </c>
      <c r="B78334" s="1">
        <v>0</v>
      </c>
      <c r="C78334" s="1">
        <v>71.599999999999994</v>
      </c>
    </row>
    <row r="78335" spans="1:3" x14ac:dyDescent="0.25">
      <c r="A78335" s="1" t="s">
        <v>78338</v>
      </c>
      <c r="B78335" s="1">
        <v>0</v>
      </c>
      <c r="C78335" s="1">
        <v>67.8</v>
      </c>
    </row>
    <row r="78336" spans="1:3" x14ac:dyDescent="0.25">
      <c r="A78336" s="1" t="s">
        <v>78339</v>
      </c>
      <c r="B78336" s="1">
        <v>0</v>
      </c>
      <c r="C78336" s="1">
        <v>51.1</v>
      </c>
    </row>
    <row r="78337" spans="1:3" x14ac:dyDescent="0.25">
      <c r="A78337" s="1" t="s">
        <v>78340</v>
      </c>
      <c r="B78337" s="1">
        <v>0</v>
      </c>
      <c r="C78337" s="1">
        <v>50.4</v>
      </c>
    </row>
    <row r="78338" spans="1:3" x14ac:dyDescent="0.25">
      <c r="A78338" s="1" t="s">
        <v>78341</v>
      </c>
      <c r="B78338" s="1">
        <v>0</v>
      </c>
      <c r="C78338" s="1">
        <v>49.9</v>
      </c>
    </row>
    <row r="78339" spans="1:3" x14ac:dyDescent="0.25">
      <c r="A78339" s="1" t="s">
        <v>78342</v>
      </c>
      <c r="B78339" s="1">
        <v>0</v>
      </c>
      <c r="C78339" s="1">
        <v>47.6</v>
      </c>
    </row>
    <row r="78340" spans="1:3" x14ac:dyDescent="0.25">
      <c r="A78340" s="1" t="s">
        <v>78343</v>
      </c>
      <c r="B78340" s="1">
        <v>0</v>
      </c>
      <c r="C78340" s="1">
        <v>46.5</v>
      </c>
    </row>
    <row r="78341" spans="1:3" x14ac:dyDescent="0.25">
      <c r="A78341" s="1" t="s">
        <v>78344</v>
      </c>
      <c r="B78341" s="1">
        <v>0</v>
      </c>
      <c r="C78341" s="1">
        <v>41.2</v>
      </c>
    </row>
    <row r="78342" spans="1:3" x14ac:dyDescent="0.25">
      <c r="A78342" s="1" t="s">
        <v>78345</v>
      </c>
      <c r="B78342" s="1">
        <v>0</v>
      </c>
      <c r="C78342" s="1">
        <v>41.8</v>
      </c>
    </row>
    <row r="78343" spans="1:3" x14ac:dyDescent="0.25">
      <c r="A78343" s="1" t="s">
        <v>78346</v>
      </c>
      <c r="B78343" s="1">
        <v>0</v>
      </c>
      <c r="C78343" s="1">
        <v>35.799999999999997</v>
      </c>
    </row>
    <row r="78344" spans="1:3" x14ac:dyDescent="0.25">
      <c r="A78344" s="1" t="s">
        <v>78347</v>
      </c>
      <c r="B78344" s="1">
        <v>0</v>
      </c>
      <c r="C78344" s="1">
        <v>30.2</v>
      </c>
    </row>
    <row r="78345" spans="1:3" x14ac:dyDescent="0.25">
      <c r="A78345" s="1" t="s">
        <v>78348</v>
      </c>
      <c r="B78345" s="1">
        <v>0</v>
      </c>
      <c r="C78345" s="1">
        <v>31.6</v>
      </c>
    </row>
    <row r="78346" spans="1:3" x14ac:dyDescent="0.25">
      <c r="A78346" s="1" t="s">
        <v>78349</v>
      </c>
      <c r="B78346" s="1">
        <v>0</v>
      </c>
      <c r="C78346" s="1">
        <v>24.3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86.7</v>
      </c>
      <c r="C78356" s="1">
        <v>0</v>
      </c>
    </row>
    <row r="78357" spans="1:3" x14ac:dyDescent="0.25">
      <c r="A78357" s="1" t="s">
        <v>78360</v>
      </c>
      <c r="B78357" s="1">
        <v>64.8</v>
      </c>
      <c r="C78357" s="1">
        <v>0</v>
      </c>
    </row>
    <row r="78358" spans="1:3" x14ac:dyDescent="0.25">
      <c r="A78358" s="1" t="s">
        <v>78361</v>
      </c>
      <c r="B78358" s="1">
        <v>38</v>
      </c>
      <c r="C78358" s="1">
        <v>0</v>
      </c>
    </row>
    <row r="78359" spans="1:3" x14ac:dyDescent="0.25">
      <c r="A78359" s="1" t="s">
        <v>78362</v>
      </c>
      <c r="B78359" s="1">
        <v>53.6</v>
      </c>
      <c r="C78359" s="1">
        <v>0</v>
      </c>
    </row>
    <row r="78360" spans="1:3" x14ac:dyDescent="0.25">
      <c r="A78360" s="1" t="s">
        <v>78363</v>
      </c>
      <c r="B78360" s="1">
        <v>67.2</v>
      </c>
      <c r="C78360" s="1">
        <v>0</v>
      </c>
    </row>
    <row r="78361" spans="1:3" x14ac:dyDescent="0.25">
      <c r="A78361" s="1" t="s">
        <v>78364</v>
      </c>
      <c r="B78361" s="1">
        <v>75.3</v>
      </c>
      <c r="C78361" s="1">
        <v>0</v>
      </c>
    </row>
    <row r="78362" spans="1:3" x14ac:dyDescent="0.25">
      <c r="A78362" s="1" t="s">
        <v>78365</v>
      </c>
      <c r="B78362" s="1">
        <v>73.900000000000006</v>
      </c>
      <c r="C78362" s="1">
        <v>0</v>
      </c>
    </row>
    <row r="78363" spans="1:3" x14ac:dyDescent="0.25">
      <c r="A78363" s="1" t="s">
        <v>78366</v>
      </c>
      <c r="B78363" s="1">
        <v>71.599999999999994</v>
      </c>
      <c r="C78363" s="1">
        <v>0</v>
      </c>
    </row>
    <row r="78364" spans="1:3" x14ac:dyDescent="0.25">
      <c r="A78364" s="1" t="s">
        <v>78367</v>
      </c>
      <c r="B78364" s="1">
        <v>70.400000000000006</v>
      </c>
      <c r="C78364" s="1">
        <v>0</v>
      </c>
    </row>
    <row r="78365" spans="1:3" x14ac:dyDescent="0.25">
      <c r="A78365" s="1" t="s">
        <v>78368</v>
      </c>
      <c r="B78365" s="1">
        <v>60.4</v>
      </c>
      <c r="C78365" s="1">
        <v>0</v>
      </c>
    </row>
    <row r="78366" spans="1:3" x14ac:dyDescent="0.25">
      <c r="A78366" s="1" t="s">
        <v>78369</v>
      </c>
      <c r="B78366" s="1">
        <v>54.3</v>
      </c>
      <c r="C78366" s="1">
        <v>0</v>
      </c>
    </row>
    <row r="78367" spans="1:3" x14ac:dyDescent="0.25">
      <c r="A78367" s="1" t="s">
        <v>78370</v>
      </c>
      <c r="B78367" s="1">
        <v>50.9</v>
      </c>
      <c r="C78367" s="1">
        <v>0</v>
      </c>
    </row>
    <row r="78368" spans="1:3" x14ac:dyDescent="0.25">
      <c r="A78368" s="1" t="s">
        <v>78371</v>
      </c>
      <c r="B78368" s="1">
        <v>50.5</v>
      </c>
      <c r="C78368" s="1">
        <v>0</v>
      </c>
    </row>
    <row r="78369" spans="1:3" x14ac:dyDescent="0.25">
      <c r="A78369" s="1" t="s">
        <v>78372</v>
      </c>
      <c r="B78369" s="1">
        <v>48.6</v>
      </c>
      <c r="C78369" s="1">
        <v>0</v>
      </c>
    </row>
    <row r="78370" spans="1:3" x14ac:dyDescent="0.25">
      <c r="A78370" s="1" t="s">
        <v>78373</v>
      </c>
      <c r="B78370" s="1">
        <v>49.6</v>
      </c>
      <c r="C78370" s="1">
        <v>0</v>
      </c>
    </row>
    <row r="78371" spans="1:3" x14ac:dyDescent="0.25">
      <c r="A78371" s="1" t="s">
        <v>78374</v>
      </c>
      <c r="B78371" s="1">
        <v>42.4</v>
      </c>
      <c r="C78371" s="1">
        <v>0</v>
      </c>
    </row>
    <row r="78372" spans="1:3" x14ac:dyDescent="0.25">
      <c r="A78372" s="1" t="s">
        <v>78375</v>
      </c>
      <c r="B78372" s="1">
        <v>40</v>
      </c>
      <c r="C78372" s="1">
        <v>0</v>
      </c>
    </row>
    <row r="78373" spans="1:3" x14ac:dyDescent="0.25">
      <c r="A78373" s="1" t="s">
        <v>78376</v>
      </c>
      <c r="B78373" s="1">
        <v>37.700000000000003</v>
      </c>
      <c r="C78373" s="1">
        <v>0</v>
      </c>
    </row>
    <row r="78374" spans="1:3" x14ac:dyDescent="0.25">
      <c r="A78374" s="1" t="s">
        <v>78377</v>
      </c>
      <c r="B78374" s="1">
        <v>33.4</v>
      </c>
      <c r="C78374" s="1">
        <v>0</v>
      </c>
    </row>
    <row r="78375" spans="1:3" x14ac:dyDescent="0.25">
      <c r="A78375" s="1" t="s">
        <v>78378</v>
      </c>
      <c r="B78375" s="1">
        <v>30.4</v>
      </c>
      <c r="C78375" s="1">
        <v>0</v>
      </c>
    </row>
    <row r="78376" spans="1:3" x14ac:dyDescent="0.25">
      <c r="A78376" s="1" t="s">
        <v>78379</v>
      </c>
      <c r="B78376" s="1">
        <v>24.7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42</v>
      </c>
    </row>
    <row r="78423" spans="1:3" x14ac:dyDescent="0.25">
      <c r="A78423" s="1" t="s">
        <v>78426</v>
      </c>
      <c r="B78423" s="1">
        <v>0</v>
      </c>
      <c r="C78423" s="1">
        <v>71.400000000000006</v>
      </c>
    </row>
    <row r="78424" spans="1:3" x14ac:dyDescent="0.25">
      <c r="A78424" s="1" t="s">
        <v>78427</v>
      </c>
      <c r="B78424" s="1">
        <v>0</v>
      </c>
      <c r="C78424" s="1">
        <v>57</v>
      </c>
    </row>
    <row r="78425" spans="1:3" x14ac:dyDescent="0.25">
      <c r="A78425" s="1" t="s">
        <v>78428</v>
      </c>
      <c r="B78425" s="1">
        <v>0</v>
      </c>
      <c r="C78425" s="1">
        <v>52.5</v>
      </c>
    </row>
    <row r="78426" spans="1:3" x14ac:dyDescent="0.25">
      <c r="A78426" s="1" t="s">
        <v>78429</v>
      </c>
      <c r="B78426" s="1">
        <v>0</v>
      </c>
      <c r="C78426" s="1">
        <v>61.6</v>
      </c>
    </row>
    <row r="78427" spans="1:3" x14ac:dyDescent="0.25">
      <c r="A78427" s="1" t="s">
        <v>78430</v>
      </c>
      <c r="B78427" s="1">
        <v>0</v>
      </c>
      <c r="C78427" s="1">
        <v>69.900000000000006</v>
      </c>
    </row>
    <row r="78428" spans="1:3" x14ac:dyDescent="0.25">
      <c r="A78428" s="1" t="s">
        <v>78431</v>
      </c>
      <c r="B78428" s="1">
        <v>0</v>
      </c>
      <c r="C78428" s="1">
        <v>71.7</v>
      </c>
    </row>
    <row r="78429" spans="1:3" x14ac:dyDescent="0.25">
      <c r="A78429" s="1" t="s">
        <v>78432</v>
      </c>
      <c r="B78429" s="1">
        <v>0</v>
      </c>
      <c r="C78429" s="1">
        <v>71.3</v>
      </c>
    </row>
    <row r="78430" spans="1:3" x14ac:dyDescent="0.25">
      <c r="A78430" s="1" t="s">
        <v>78433</v>
      </c>
      <c r="B78430" s="1">
        <v>0</v>
      </c>
      <c r="C78430" s="1">
        <v>69.3</v>
      </c>
    </row>
    <row r="78431" spans="1:3" x14ac:dyDescent="0.25">
      <c r="A78431" s="1" t="s">
        <v>78434</v>
      </c>
      <c r="B78431" s="1">
        <v>0</v>
      </c>
      <c r="C78431" s="1">
        <v>58.1</v>
      </c>
    </row>
    <row r="78432" spans="1:3" x14ac:dyDescent="0.25">
      <c r="A78432" s="1" t="s">
        <v>78435</v>
      </c>
      <c r="B78432" s="1">
        <v>0</v>
      </c>
      <c r="C78432" s="1">
        <v>52</v>
      </c>
    </row>
    <row r="78433" spans="1:3" x14ac:dyDescent="0.25">
      <c r="A78433" s="1" t="s">
        <v>78436</v>
      </c>
      <c r="B78433" s="1">
        <v>0</v>
      </c>
      <c r="C78433" s="1">
        <v>50.9</v>
      </c>
    </row>
    <row r="78434" spans="1:3" x14ac:dyDescent="0.25">
      <c r="A78434" s="1" t="s">
        <v>78437</v>
      </c>
      <c r="B78434" s="1">
        <v>0</v>
      </c>
      <c r="C78434" s="1">
        <v>48.2</v>
      </c>
    </row>
    <row r="78435" spans="1:3" x14ac:dyDescent="0.25">
      <c r="A78435" s="1" t="s">
        <v>78438</v>
      </c>
      <c r="B78435" s="1">
        <v>0</v>
      </c>
      <c r="C78435" s="1">
        <v>51.6</v>
      </c>
    </row>
    <row r="78436" spans="1:3" x14ac:dyDescent="0.25">
      <c r="A78436" s="1" t="s">
        <v>78439</v>
      </c>
      <c r="B78436" s="1">
        <v>0</v>
      </c>
      <c r="C78436" s="1">
        <v>55</v>
      </c>
    </row>
    <row r="78437" spans="1:3" x14ac:dyDescent="0.25">
      <c r="A78437" s="1" t="s">
        <v>78440</v>
      </c>
      <c r="B78437" s="1">
        <v>0</v>
      </c>
      <c r="C78437" s="1">
        <v>53.1</v>
      </c>
    </row>
    <row r="78438" spans="1:3" x14ac:dyDescent="0.25">
      <c r="A78438" s="1" t="s">
        <v>78441</v>
      </c>
      <c r="B78438" s="1">
        <v>0</v>
      </c>
      <c r="C78438" s="1">
        <v>48.5</v>
      </c>
    </row>
    <row r="78439" spans="1:3" x14ac:dyDescent="0.25">
      <c r="A78439" s="1" t="s">
        <v>78442</v>
      </c>
      <c r="B78439" s="1">
        <v>0</v>
      </c>
      <c r="C78439" s="1">
        <v>44.3</v>
      </c>
    </row>
    <row r="78440" spans="1:3" x14ac:dyDescent="0.25">
      <c r="A78440" s="1" t="s">
        <v>78443</v>
      </c>
      <c r="B78440" s="1">
        <v>0</v>
      </c>
      <c r="C78440" s="1">
        <v>40.6</v>
      </c>
    </row>
    <row r="78441" spans="1:3" x14ac:dyDescent="0.25">
      <c r="A78441" s="1" t="s">
        <v>78444</v>
      </c>
      <c r="B78441" s="1">
        <v>0</v>
      </c>
      <c r="C78441" s="1">
        <v>36.299999999999997</v>
      </c>
    </row>
    <row r="78442" spans="1:3" x14ac:dyDescent="0.25">
      <c r="A78442" s="1" t="s">
        <v>78445</v>
      </c>
      <c r="B78442" s="1">
        <v>0</v>
      </c>
      <c r="C78442" s="1">
        <v>31.5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21.6</v>
      </c>
      <c r="C78451" s="1">
        <v>0</v>
      </c>
    </row>
    <row r="78452" spans="1:3" x14ac:dyDescent="0.25">
      <c r="A78452" s="1" t="s">
        <v>78455</v>
      </c>
      <c r="B78452" s="1">
        <v>73.3</v>
      </c>
      <c r="C78452" s="1">
        <v>0</v>
      </c>
    </row>
    <row r="78453" spans="1:3" x14ac:dyDescent="0.25">
      <c r="A78453" s="1" t="s">
        <v>78456</v>
      </c>
      <c r="B78453" s="1">
        <v>82.2</v>
      </c>
      <c r="C78453" s="1">
        <v>0</v>
      </c>
    </row>
    <row r="78454" spans="1:3" x14ac:dyDescent="0.25">
      <c r="A78454" s="1" t="s">
        <v>78457</v>
      </c>
      <c r="B78454" s="1">
        <v>66.5</v>
      </c>
      <c r="C78454" s="1">
        <v>0</v>
      </c>
    </row>
    <row r="78455" spans="1:3" x14ac:dyDescent="0.25">
      <c r="A78455" s="1" t="s">
        <v>78458</v>
      </c>
      <c r="B78455" s="1">
        <v>79.5</v>
      </c>
      <c r="C78455" s="1">
        <v>0</v>
      </c>
    </row>
    <row r="78456" spans="1:3" x14ac:dyDescent="0.25">
      <c r="A78456" s="1" t="s">
        <v>78459</v>
      </c>
      <c r="B78456" s="1">
        <v>94.6</v>
      </c>
      <c r="C78456" s="1">
        <v>0</v>
      </c>
    </row>
    <row r="78457" spans="1:3" x14ac:dyDescent="0.25">
      <c r="A78457" s="1" t="s">
        <v>78460</v>
      </c>
      <c r="B78457" s="1">
        <v>102.1</v>
      </c>
      <c r="C78457" s="1">
        <v>0</v>
      </c>
    </row>
    <row r="78458" spans="1:3" x14ac:dyDescent="0.25">
      <c r="A78458" s="1" t="s">
        <v>78461</v>
      </c>
      <c r="B78458" s="1">
        <v>96</v>
      </c>
      <c r="C78458" s="1">
        <v>0</v>
      </c>
    </row>
    <row r="78459" spans="1:3" x14ac:dyDescent="0.25">
      <c r="A78459" s="1" t="s">
        <v>78462</v>
      </c>
      <c r="B78459" s="1">
        <v>96.6</v>
      </c>
      <c r="C78459" s="1">
        <v>0</v>
      </c>
    </row>
    <row r="78460" spans="1:3" x14ac:dyDescent="0.25">
      <c r="A78460" s="1" t="s">
        <v>78463</v>
      </c>
      <c r="B78460" s="1">
        <v>87.9</v>
      </c>
      <c r="C78460" s="1">
        <v>0</v>
      </c>
    </row>
    <row r="78461" spans="1:3" x14ac:dyDescent="0.25">
      <c r="A78461" s="1" t="s">
        <v>78464</v>
      </c>
      <c r="B78461" s="1">
        <v>73.8</v>
      </c>
      <c r="C78461" s="1">
        <v>0</v>
      </c>
    </row>
    <row r="78462" spans="1:3" x14ac:dyDescent="0.25">
      <c r="A78462" s="1" t="s">
        <v>78465</v>
      </c>
      <c r="B78462" s="1">
        <v>73</v>
      </c>
      <c r="C78462" s="1">
        <v>0</v>
      </c>
    </row>
    <row r="78463" spans="1:3" x14ac:dyDescent="0.25">
      <c r="A78463" s="1" t="s">
        <v>78466</v>
      </c>
      <c r="B78463" s="1">
        <v>69.8</v>
      </c>
      <c r="C78463" s="1">
        <v>0</v>
      </c>
    </row>
    <row r="78464" spans="1:3" x14ac:dyDescent="0.25">
      <c r="A78464" s="1" t="s">
        <v>78467</v>
      </c>
      <c r="B78464" s="1">
        <v>63.2</v>
      </c>
      <c r="C78464" s="1">
        <v>0</v>
      </c>
    </row>
    <row r="78465" spans="1:3" x14ac:dyDescent="0.25">
      <c r="A78465" s="1" t="s">
        <v>78468</v>
      </c>
      <c r="B78465" s="1">
        <v>58.7</v>
      </c>
      <c r="C78465" s="1">
        <v>0</v>
      </c>
    </row>
    <row r="78466" spans="1:3" x14ac:dyDescent="0.25">
      <c r="A78466" s="1" t="s">
        <v>78469</v>
      </c>
      <c r="B78466" s="1">
        <v>59.3</v>
      </c>
      <c r="C78466" s="1">
        <v>0</v>
      </c>
    </row>
    <row r="78467" spans="1:3" x14ac:dyDescent="0.25">
      <c r="A78467" s="1" t="s">
        <v>78470</v>
      </c>
      <c r="B78467" s="1">
        <v>55.3</v>
      </c>
      <c r="C78467" s="1">
        <v>0</v>
      </c>
    </row>
    <row r="78468" spans="1:3" x14ac:dyDescent="0.25">
      <c r="A78468" s="1" t="s">
        <v>78471</v>
      </c>
      <c r="B78468" s="1">
        <v>51.9</v>
      </c>
      <c r="C78468" s="1">
        <v>0</v>
      </c>
    </row>
    <row r="78469" spans="1:3" x14ac:dyDescent="0.25">
      <c r="A78469" s="1" t="s">
        <v>78472</v>
      </c>
      <c r="B78469" s="1">
        <v>50.1</v>
      </c>
      <c r="C78469" s="1">
        <v>0</v>
      </c>
    </row>
    <row r="78470" spans="1:3" x14ac:dyDescent="0.25">
      <c r="A78470" s="1" t="s">
        <v>78473</v>
      </c>
      <c r="B78470" s="1">
        <v>45</v>
      </c>
      <c r="C78470" s="1">
        <v>0</v>
      </c>
    </row>
    <row r="78471" spans="1:3" x14ac:dyDescent="0.25">
      <c r="A78471" s="1" t="s">
        <v>78474</v>
      </c>
      <c r="B78471" s="1">
        <v>40.5</v>
      </c>
      <c r="C78471" s="1">
        <v>0</v>
      </c>
    </row>
    <row r="78472" spans="1:3" x14ac:dyDescent="0.25">
      <c r="A78472" s="1" t="s">
        <v>78475</v>
      </c>
      <c r="B78472" s="1">
        <v>36</v>
      </c>
      <c r="C78472" s="1">
        <v>0</v>
      </c>
    </row>
    <row r="78473" spans="1:3" x14ac:dyDescent="0.25">
      <c r="A78473" s="1" t="s">
        <v>78476</v>
      </c>
      <c r="B78473" s="1">
        <v>29.6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78.7</v>
      </c>
    </row>
    <row r="78520" spans="1:3" x14ac:dyDescent="0.25">
      <c r="A78520" s="1" t="s">
        <v>78523</v>
      </c>
      <c r="B78520" s="1">
        <v>0</v>
      </c>
      <c r="C78520" s="1">
        <v>70.3</v>
      </c>
    </row>
    <row r="78521" spans="1:3" x14ac:dyDescent="0.25">
      <c r="A78521" s="1" t="s">
        <v>78524</v>
      </c>
      <c r="B78521" s="1">
        <v>0</v>
      </c>
      <c r="C78521" s="1">
        <v>57.3</v>
      </c>
    </row>
    <row r="78522" spans="1:3" x14ac:dyDescent="0.25">
      <c r="A78522" s="1" t="s">
        <v>78525</v>
      </c>
      <c r="B78522" s="1">
        <v>0</v>
      </c>
      <c r="C78522" s="1">
        <v>75.5</v>
      </c>
    </row>
    <row r="78523" spans="1:3" x14ac:dyDescent="0.25">
      <c r="A78523" s="1" t="s">
        <v>78526</v>
      </c>
      <c r="B78523" s="1">
        <v>0</v>
      </c>
      <c r="C78523" s="1">
        <v>80.599999999999994</v>
      </c>
    </row>
    <row r="78524" spans="1:3" x14ac:dyDescent="0.25">
      <c r="A78524" s="1" t="s">
        <v>78527</v>
      </c>
      <c r="B78524" s="1">
        <v>0</v>
      </c>
      <c r="C78524" s="1">
        <v>106.5</v>
      </c>
    </row>
    <row r="78525" spans="1:3" x14ac:dyDescent="0.25">
      <c r="A78525" s="1" t="s">
        <v>78528</v>
      </c>
      <c r="B78525" s="1">
        <v>0</v>
      </c>
      <c r="C78525" s="1">
        <v>93.4</v>
      </c>
    </row>
    <row r="78526" spans="1:3" x14ac:dyDescent="0.25">
      <c r="A78526" s="1" t="s">
        <v>78529</v>
      </c>
      <c r="B78526" s="1">
        <v>0</v>
      </c>
      <c r="C78526" s="1">
        <v>109.1</v>
      </c>
    </row>
    <row r="78527" spans="1:3" x14ac:dyDescent="0.25">
      <c r="A78527" s="1" t="s">
        <v>78530</v>
      </c>
      <c r="B78527" s="1">
        <v>0</v>
      </c>
      <c r="C78527" s="1">
        <v>84.1</v>
      </c>
    </row>
    <row r="78528" spans="1:3" x14ac:dyDescent="0.25">
      <c r="A78528" s="1" t="s">
        <v>78531</v>
      </c>
      <c r="B78528" s="1">
        <v>0</v>
      </c>
      <c r="C78528" s="1">
        <v>81.2</v>
      </c>
    </row>
    <row r="78529" spans="1:3" x14ac:dyDescent="0.25">
      <c r="A78529" s="1" t="s">
        <v>78532</v>
      </c>
      <c r="B78529" s="1">
        <v>0</v>
      </c>
      <c r="C78529" s="1">
        <v>67.3</v>
      </c>
    </row>
    <row r="78530" spans="1:3" x14ac:dyDescent="0.25">
      <c r="A78530" s="1" t="s">
        <v>78533</v>
      </c>
      <c r="B78530" s="1">
        <v>0</v>
      </c>
      <c r="C78530" s="1">
        <v>58</v>
      </c>
    </row>
    <row r="78531" spans="1:3" x14ac:dyDescent="0.25">
      <c r="A78531" s="1" t="s">
        <v>78534</v>
      </c>
      <c r="B78531" s="1">
        <v>0</v>
      </c>
      <c r="C78531" s="1">
        <v>53.7</v>
      </c>
    </row>
    <row r="78532" spans="1:3" x14ac:dyDescent="0.25">
      <c r="A78532" s="1" t="s">
        <v>78535</v>
      </c>
      <c r="B78532" s="1">
        <v>0</v>
      </c>
      <c r="C78532" s="1">
        <v>48.5</v>
      </c>
    </row>
    <row r="78533" spans="1:3" x14ac:dyDescent="0.25">
      <c r="A78533" s="1" t="s">
        <v>78536</v>
      </c>
      <c r="B78533" s="1">
        <v>0</v>
      </c>
      <c r="C78533" s="1">
        <v>48.2</v>
      </c>
    </row>
    <row r="78534" spans="1:3" x14ac:dyDescent="0.25">
      <c r="A78534" s="1" t="s">
        <v>78537</v>
      </c>
      <c r="B78534" s="1">
        <v>0</v>
      </c>
      <c r="C78534" s="1">
        <v>45.7</v>
      </c>
    </row>
    <row r="78535" spans="1:3" x14ac:dyDescent="0.25">
      <c r="A78535" s="1" t="s">
        <v>78538</v>
      </c>
      <c r="B78535" s="1">
        <v>0</v>
      </c>
      <c r="C78535" s="1">
        <v>43.4</v>
      </c>
    </row>
    <row r="78536" spans="1:3" x14ac:dyDescent="0.25">
      <c r="A78536" s="1" t="s">
        <v>78539</v>
      </c>
      <c r="B78536" s="1">
        <v>0</v>
      </c>
      <c r="C78536" s="1">
        <v>43.8</v>
      </c>
    </row>
    <row r="78537" spans="1:3" x14ac:dyDescent="0.25">
      <c r="A78537" s="1" t="s">
        <v>78540</v>
      </c>
      <c r="B78537" s="1">
        <v>0</v>
      </c>
      <c r="C78537" s="1">
        <v>39.9</v>
      </c>
    </row>
    <row r="78538" spans="1:3" x14ac:dyDescent="0.25">
      <c r="A78538" s="1" t="s">
        <v>78541</v>
      </c>
      <c r="B78538" s="1">
        <v>0</v>
      </c>
      <c r="C78538" s="1">
        <v>35.799999999999997</v>
      </c>
    </row>
    <row r="78539" spans="1:3" x14ac:dyDescent="0.25">
      <c r="A78539" s="1" t="s">
        <v>78542</v>
      </c>
      <c r="B78539" s="1">
        <v>0</v>
      </c>
      <c r="C78539" s="1">
        <v>33.700000000000003</v>
      </c>
    </row>
    <row r="78540" spans="1:3" x14ac:dyDescent="0.25">
      <c r="A78540" s="1" t="s">
        <v>78543</v>
      </c>
      <c r="B78540" s="1">
        <v>0</v>
      </c>
      <c r="C78540" s="1">
        <v>29.5</v>
      </c>
    </row>
    <row r="78541" spans="1:3" x14ac:dyDescent="0.25">
      <c r="A78541" s="1" t="s">
        <v>78544</v>
      </c>
      <c r="B78541" s="1">
        <v>0</v>
      </c>
      <c r="C78541" s="1">
        <v>22.1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69.8</v>
      </c>
      <c r="C78550" s="1">
        <v>0</v>
      </c>
    </row>
    <row r="78551" spans="1:3" x14ac:dyDescent="0.25">
      <c r="A78551" s="1" t="s">
        <v>78554</v>
      </c>
      <c r="B78551" s="1">
        <v>69.599999999999994</v>
      </c>
      <c r="C78551" s="1">
        <v>0</v>
      </c>
    </row>
    <row r="78552" spans="1:3" x14ac:dyDescent="0.25">
      <c r="A78552" s="1" t="s">
        <v>78555</v>
      </c>
      <c r="B78552" s="1">
        <v>49.9</v>
      </c>
      <c r="C78552" s="1">
        <v>0</v>
      </c>
    </row>
    <row r="78553" spans="1:3" x14ac:dyDescent="0.25">
      <c r="A78553" s="1" t="s">
        <v>78556</v>
      </c>
      <c r="B78553" s="1">
        <v>61.9</v>
      </c>
      <c r="C78553" s="1">
        <v>0</v>
      </c>
    </row>
    <row r="78554" spans="1:3" x14ac:dyDescent="0.25">
      <c r="A78554" s="1" t="s">
        <v>78557</v>
      </c>
      <c r="B78554" s="1">
        <v>74.5</v>
      </c>
      <c r="C78554" s="1">
        <v>0</v>
      </c>
    </row>
    <row r="78555" spans="1:3" x14ac:dyDescent="0.25">
      <c r="A78555" s="1" t="s">
        <v>78558</v>
      </c>
      <c r="B78555" s="1">
        <v>85.9</v>
      </c>
      <c r="C78555" s="1">
        <v>0</v>
      </c>
    </row>
    <row r="78556" spans="1:3" x14ac:dyDescent="0.25">
      <c r="A78556" s="1" t="s">
        <v>78559</v>
      </c>
      <c r="B78556" s="1">
        <v>78.5</v>
      </c>
      <c r="C78556" s="1">
        <v>0</v>
      </c>
    </row>
    <row r="78557" spans="1:3" x14ac:dyDescent="0.25">
      <c r="A78557" s="1" t="s">
        <v>78560</v>
      </c>
      <c r="B78557" s="1">
        <v>87.2</v>
      </c>
      <c r="C78557" s="1">
        <v>0</v>
      </c>
    </row>
    <row r="78558" spans="1:3" x14ac:dyDescent="0.25">
      <c r="A78558" s="1" t="s">
        <v>78561</v>
      </c>
      <c r="B78558" s="1">
        <v>76.5</v>
      </c>
      <c r="C78558" s="1">
        <v>0</v>
      </c>
    </row>
    <row r="78559" spans="1:3" x14ac:dyDescent="0.25">
      <c r="A78559" s="1" t="s">
        <v>78562</v>
      </c>
      <c r="B78559" s="1">
        <v>69.5</v>
      </c>
      <c r="C78559" s="1">
        <v>0</v>
      </c>
    </row>
    <row r="78560" spans="1:3" x14ac:dyDescent="0.25">
      <c r="A78560" s="1" t="s">
        <v>78563</v>
      </c>
      <c r="B78560" s="1">
        <v>58.5</v>
      </c>
      <c r="C78560" s="1">
        <v>0</v>
      </c>
    </row>
    <row r="78561" spans="1:3" x14ac:dyDescent="0.25">
      <c r="A78561" s="1" t="s">
        <v>78564</v>
      </c>
      <c r="B78561" s="1">
        <v>54.2</v>
      </c>
      <c r="C78561" s="1">
        <v>0</v>
      </c>
    </row>
    <row r="78562" spans="1:3" x14ac:dyDescent="0.25">
      <c r="A78562" s="1" t="s">
        <v>78565</v>
      </c>
      <c r="B78562" s="1">
        <v>53.1</v>
      </c>
      <c r="C78562" s="1">
        <v>0</v>
      </c>
    </row>
    <row r="78563" spans="1:3" x14ac:dyDescent="0.25">
      <c r="A78563" s="1" t="s">
        <v>78566</v>
      </c>
      <c r="B78563" s="1">
        <v>51.4</v>
      </c>
      <c r="C78563" s="1">
        <v>0</v>
      </c>
    </row>
    <row r="78564" spans="1:3" x14ac:dyDescent="0.25">
      <c r="A78564" s="1" t="s">
        <v>78567</v>
      </c>
      <c r="B78564" s="1">
        <v>53</v>
      </c>
      <c r="C78564" s="1">
        <v>0</v>
      </c>
    </row>
    <row r="78565" spans="1:3" x14ac:dyDescent="0.25">
      <c r="A78565" s="1" t="s">
        <v>78568</v>
      </c>
      <c r="B78565" s="1">
        <v>45.4</v>
      </c>
      <c r="C78565" s="1">
        <v>0</v>
      </c>
    </row>
    <row r="78566" spans="1:3" x14ac:dyDescent="0.25">
      <c r="A78566" s="1" t="s">
        <v>78569</v>
      </c>
      <c r="B78566" s="1">
        <v>43.1</v>
      </c>
      <c r="C78566" s="1">
        <v>0</v>
      </c>
    </row>
    <row r="78567" spans="1:3" x14ac:dyDescent="0.25">
      <c r="A78567" s="1" t="s">
        <v>78570</v>
      </c>
      <c r="B78567" s="1">
        <v>37</v>
      </c>
      <c r="C78567" s="1">
        <v>0</v>
      </c>
    </row>
    <row r="78568" spans="1:3" x14ac:dyDescent="0.25">
      <c r="A78568" s="1" t="s">
        <v>78571</v>
      </c>
      <c r="B78568" s="1">
        <v>33.799999999999997</v>
      </c>
      <c r="C78568" s="1">
        <v>0</v>
      </c>
    </row>
    <row r="78569" spans="1:3" x14ac:dyDescent="0.25">
      <c r="A78569" s="1" t="s">
        <v>78572</v>
      </c>
      <c r="B78569" s="1">
        <v>32</v>
      </c>
      <c r="C78569" s="1">
        <v>0</v>
      </c>
    </row>
    <row r="78570" spans="1:3" x14ac:dyDescent="0.25">
      <c r="A78570" s="1" t="s">
        <v>78573</v>
      </c>
      <c r="B78570" s="1">
        <v>29.4</v>
      </c>
      <c r="C78570" s="1">
        <v>0</v>
      </c>
    </row>
    <row r="78571" spans="1:3" x14ac:dyDescent="0.25">
      <c r="A78571" s="1" t="s">
        <v>78574</v>
      </c>
      <c r="B78571" s="1">
        <v>27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88.3</v>
      </c>
    </row>
    <row r="78618" spans="1:3" x14ac:dyDescent="0.25">
      <c r="A78618" s="1" t="s">
        <v>78621</v>
      </c>
      <c r="B78618" s="1">
        <v>0</v>
      </c>
      <c r="C78618" s="1">
        <v>82.7</v>
      </c>
    </row>
    <row r="78619" spans="1:3" x14ac:dyDescent="0.25">
      <c r="A78619" s="1" t="s">
        <v>78622</v>
      </c>
      <c r="B78619" s="1">
        <v>0</v>
      </c>
      <c r="C78619" s="1">
        <v>63.4</v>
      </c>
    </row>
    <row r="78620" spans="1:3" x14ac:dyDescent="0.25">
      <c r="A78620" s="1" t="s">
        <v>78623</v>
      </c>
      <c r="B78620" s="1">
        <v>0</v>
      </c>
      <c r="C78620" s="1">
        <v>81</v>
      </c>
    </row>
    <row r="78621" spans="1:3" x14ac:dyDescent="0.25">
      <c r="A78621" s="1" t="s">
        <v>78624</v>
      </c>
      <c r="B78621" s="1">
        <v>0</v>
      </c>
      <c r="C78621" s="1">
        <v>85.9</v>
      </c>
    </row>
    <row r="78622" spans="1:3" x14ac:dyDescent="0.25">
      <c r="A78622" s="1" t="s">
        <v>78625</v>
      </c>
      <c r="B78622" s="1">
        <v>0</v>
      </c>
      <c r="C78622" s="1">
        <v>99.6</v>
      </c>
    </row>
    <row r="78623" spans="1:3" x14ac:dyDescent="0.25">
      <c r="A78623" s="1" t="s">
        <v>78626</v>
      </c>
      <c r="B78623" s="1">
        <v>0</v>
      </c>
      <c r="C78623" s="1">
        <v>91.1</v>
      </c>
    </row>
    <row r="78624" spans="1:3" x14ac:dyDescent="0.25">
      <c r="A78624" s="1" t="s">
        <v>78627</v>
      </c>
      <c r="B78624" s="1">
        <v>0</v>
      </c>
      <c r="C78624" s="1">
        <v>93.6</v>
      </c>
    </row>
    <row r="78625" spans="1:3" x14ac:dyDescent="0.25">
      <c r="A78625" s="1" t="s">
        <v>78628</v>
      </c>
      <c r="B78625" s="1">
        <v>0</v>
      </c>
      <c r="C78625" s="1">
        <v>87.6</v>
      </c>
    </row>
    <row r="78626" spans="1:3" x14ac:dyDescent="0.25">
      <c r="A78626" s="1" t="s">
        <v>78629</v>
      </c>
      <c r="B78626" s="1">
        <v>0</v>
      </c>
      <c r="C78626" s="1">
        <v>72.900000000000006</v>
      </c>
    </row>
    <row r="78627" spans="1:3" x14ac:dyDescent="0.25">
      <c r="A78627" s="1" t="s">
        <v>78630</v>
      </c>
      <c r="B78627" s="1">
        <v>0</v>
      </c>
      <c r="C78627" s="1">
        <v>67.599999999999994</v>
      </c>
    </row>
    <row r="78628" spans="1:3" x14ac:dyDescent="0.25">
      <c r="A78628" s="1" t="s">
        <v>78631</v>
      </c>
      <c r="B78628" s="1">
        <v>0</v>
      </c>
      <c r="C78628" s="1">
        <v>55</v>
      </c>
    </row>
    <row r="78629" spans="1:3" x14ac:dyDescent="0.25">
      <c r="A78629" s="1" t="s">
        <v>78632</v>
      </c>
      <c r="B78629" s="1">
        <v>0</v>
      </c>
      <c r="C78629" s="1">
        <v>55</v>
      </c>
    </row>
    <row r="78630" spans="1:3" x14ac:dyDescent="0.25">
      <c r="A78630" s="1" t="s">
        <v>78633</v>
      </c>
      <c r="B78630" s="1">
        <v>0</v>
      </c>
      <c r="C78630" s="1">
        <v>55</v>
      </c>
    </row>
    <row r="78631" spans="1:3" x14ac:dyDescent="0.25">
      <c r="A78631" s="1" t="s">
        <v>78634</v>
      </c>
      <c r="B78631" s="1">
        <v>0</v>
      </c>
      <c r="C78631" s="1">
        <v>54.6</v>
      </c>
    </row>
    <row r="78632" spans="1:3" x14ac:dyDescent="0.25">
      <c r="A78632" s="1" t="s">
        <v>78635</v>
      </c>
      <c r="B78632" s="1">
        <v>0</v>
      </c>
      <c r="C78632" s="1">
        <v>54.8</v>
      </c>
    </row>
    <row r="78633" spans="1:3" x14ac:dyDescent="0.25">
      <c r="A78633" s="1" t="s">
        <v>78636</v>
      </c>
      <c r="B78633" s="1">
        <v>0</v>
      </c>
      <c r="C78633" s="1">
        <v>52</v>
      </c>
    </row>
    <row r="78634" spans="1:3" x14ac:dyDescent="0.25">
      <c r="A78634" s="1" t="s">
        <v>78637</v>
      </c>
      <c r="B78634" s="1">
        <v>0</v>
      </c>
      <c r="C78634" s="1">
        <v>48.5</v>
      </c>
    </row>
    <row r="78635" spans="1:3" x14ac:dyDescent="0.25">
      <c r="A78635" s="1" t="s">
        <v>78638</v>
      </c>
      <c r="B78635" s="1">
        <v>0</v>
      </c>
      <c r="C78635" s="1">
        <v>39.299999999999997</v>
      </c>
    </row>
    <row r="78636" spans="1:3" x14ac:dyDescent="0.25">
      <c r="A78636" s="1" t="s">
        <v>78639</v>
      </c>
      <c r="B78636" s="1">
        <v>0</v>
      </c>
      <c r="C78636" s="1">
        <v>36.1</v>
      </c>
    </row>
    <row r="78637" spans="1:3" x14ac:dyDescent="0.25">
      <c r="A78637" s="1" t="s">
        <v>78640</v>
      </c>
      <c r="B78637" s="1">
        <v>0</v>
      </c>
      <c r="C78637" s="1">
        <v>32.1</v>
      </c>
    </row>
    <row r="78638" spans="1:3" x14ac:dyDescent="0.25">
      <c r="A78638" s="1" t="s">
        <v>78641</v>
      </c>
      <c r="B78638" s="1">
        <v>0</v>
      </c>
      <c r="C78638" s="1">
        <v>28.7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68.7</v>
      </c>
      <c r="C78646" s="1">
        <v>0</v>
      </c>
    </row>
    <row r="78647" spans="1:3" x14ac:dyDescent="0.25">
      <c r="A78647" s="1" t="s">
        <v>78650</v>
      </c>
      <c r="B78647" s="1">
        <v>108</v>
      </c>
      <c r="C78647" s="1">
        <v>0</v>
      </c>
    </row>
    <row r="78648" spans="1:3" x14ac:dyDescent="0.25">
      <c r="A78648" s="1" t="s">
        <v>78651</v>
      </c>
      <c r="B78648" s="1">
        <v>61.7</v>
      </c>
      <c r="C78648" s="1">
        <v>0</v>
      </c>
    </row>
    <row r="78649" spans="1:3" x14ac:dyDescent="0.25">
      <c r="A78649" s="1" t="s">
        <v>78652</v>
      </c>
      <c r="B78649" s="1">
        <v>70</v>
      </c>
      <c r="C78649" s="1">
        <v>0</v>
      </c>
    </row>
    <row r="78650" spans="1:3" x14ac:dyDescent="0.25">
      <c r="A78650" s="1" t="s">
        <v>78653</v>
      </c>
      <c r="B78650" s="1">
        <v>94.4</v>
      </c>
      <c r="C78650" s="1">
        <v>0</v>
      </c>
    </row>
    <row r="78651" spans="1:3" x14ac:dyDescent="0.25">
      <c r="A78651" s="1" t="s">
        <v>78654</v>
      </c>
      <c r="B78651" s="1">
        <v>99.6</v>
      </c>
      <c r="C78651" s="1">
        <v>0</v>
      </c>
    </row>
    <row r="78652" spans="1:3" x14ac:dyDescent="0.25">
      <c r="A78652" s="1" t="s">
        <v>78655</v>
      </c>
      <c r="B78652" s="1">
        <v>120.9</v>
      </c>
      <c r="C78652" s="1">
        <v>0</v>
      </c>
    </row>
    <row r="78653" spans="1:3" x14ac:dyDescent="0.25">
      <c r="A78653" s="1" t="s">
        <v>78656</v>
      </c>
      <c r="B78653" s="1">
        <v>97.2</v>
      </c>
      <c r="C78653" s="1">
        <v>0</v>
      </c>
    </row>
    <row r="78654" spans="1:3" x14ac:dyDescent="0.25">
      <c r="A78654" s="1" t="s">
        <v>78657</v>
      </c>
      <c r="B78654" s="1">
        <v>113.3</v>
      </c>
      <c r="C78654" s="1">
        <v>0</v>
      </c>
    </row>
    <row r="78655" spans="1:3" x14ac:dyDescent="0.25">
      <c r="A78655" s="1" t="s">
        <v>78658</v>
      </c>
      <c r="B78655" s="1">
        <v>81.5</v>
      </c>
      <c r="C78655" s="1">
        <v>0</v>
      </c>
    </row>
    <row r="78656" spans="1:3" x14ac:dyDescent="0.25">
      <c r="A78656" s="1" t="s">
        <v>78659</v>
      </c>
      <c r="B78656" s="1">
        <v>81.599999999999994</v>
      </c>
      <c r="C78656" s="1">
        <v>0</v>
      </c>
    </row>
    <row r="78657" spans="1:3" x14ac:dyDescent="0.25">
      <c r="A78657" s="1" t="s">
        <v>78660</v>
      </c>
      <c r="B78657" s="1">
        <v>59.9</v>
      </c>
      <c r="C78657" s="1">
        <v>0</v>
      </c>
    </row>
    <row r="78658" spans="1:3" x14ac:dyDescent="0.25">
      <c r="A78658" s="1" t="s">
        <v>78661</v>
      </c>
      <c r="B78658" s="1">
        <v>54.8</v>
      </c>
      <c r="C78658" s="1">
        <v>0</v>
      </c>
    </row>
    <row r="78659" spans="1:3" x14ac:dyDescent="0.25">
      <c r="A78659" s="1" t="s">
        <v>78662</v>
      </c>
      <c r="B78659" s="1">
        <v>52</v>
      </c>
      <c r="C78659" s="1">
        <v>0</v>
      </c>
    </row>
    <row r="78660" spans="1:3" x14ac:dyDescent="0.25">
      <c r="A78660" s="1" t="s">
        <v>78663</v>
      </c>
      <c r="B78660" s="1">
        <v>48.5</v>
      </c>
      <c r="C78660" s="1">
        <v>0</v>
      </c>
    </row>
    <row r="78661" spans="1:3" x14ac:dyDescent="0.25">
      <c r="A78661" s="1" t="s">
        <v>78664</v>
      </c>
      <c r="B78661" s="1">
        <v>46.9</v>
      </c>
      <c r="C78661" s="1">
        <v>0</v>
      </c>
    </row>
    <row r="78662" spans="1:3" x14ac:dyDescent="0.25">
      <c r="A78662" s="1" t="s">
        <v>78665</v>
      </c>
      <c r="B78662" s="1">
        <v>40.9</v>
      </c>
      <c r="C78662" s="1">
        <v>0</v>
      </c>
    </row>
    <row r="78663" spans="1:3" x14ac:dyDescent="0.25">
      <c r="A78663" s="1" t="s">
        <v>78666</v>
      </c>
      <c r="B78663" s="1">
        <v>44</v>
      </c>
      <c r="C78663" s="1">
        <v>0</v>
      </c>
    </row>
    <row r="78664" spans="1:3" x14ac:dyDescent="0.25">
      <c r="A78664" s="1" t="s">
        <v>78667</v>
      </c>
      <c r="B78664" s="1">
        <v>37.1</v>
      </c>
      <c r="C78664" s="1">
        <v>0</v>
      </c>
    </row>
    <row r="78665" spans="1:3" x14ac:dyDescent="0.25">
      <c r="A78665" s="1" t="s">
        <v>78668</v>
      </c>
      <c r="B78665" s="1">
        <v>34.700000000000003</v>
      </c>
      <c r="C78665" s="1">
        <v>0</v>
      </c>
    </row>
    <row r="78666" spans="1:3" x14ac:dyDescent="0.25">
      <c r="A78666" s="1" t="s">
        <v>78669</v>
      </c>
      <c r="B78666" s="1">
        <v>35.4</v>
      </c>
      <c r="C78666" s="1">
        <v>0</v>
      </c>
    </row>
    <row r="78667" spans="1:3" x14ac:dyDescent="0.25">
      <c r="A78667" s="1" t="s">
        <v>78670</v>
      </c>
      <c r="B78667" s="1">
        <v>27.5</v>
      </c>
      <c r="C78667" s="1">
        <v>0</v>
      </c>
    </row>
    <row r="78668" spans="1:3" x14ac:dyDescent="0.25">
      <c r="A78668" s="1" t="s">
        <v>78671</v>
      </c>
      <c r="B78668" s="1">
        <v>27.7</v>
      </c>
      <c r="C78668" s="1">
        <v>0</v>
      </c>
    </row>
    <row r="78669" spans="1:3" x14ac:dyDescent="0.25">
      <c r="A78669" s="1" t="s">
        <v>78672</v>
      </c>
      <c r="B78669" s="1">
        <v>22.5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34</v>
      </c>
    </row>
    <row r="78714" spans="1:3" x14ac:dyDescent="0.25">
      <c r="A78714" s="1" t="s">
        <v>78717</v>
      </c>
      <c r="B78714" s="1">
        <v>0</v>
      </c>
      <c r="C78714" s="1">
        <v>76.099999999999994</v>
      </c>
    </row>
    <row r="78715" spans="1:3" x14ac:dyDescent="0.25">
      <c r="A78715" s="1" t="s">
        <v>78718</v>
      </c>
      <c r="B78715" s="1">
        <v>0</v>
      </c>
      <c r="C78715" s="1">
        <v>74.400000000000006</v>
      </c>
    </row>
    <row r="78716" spans="1:3" x14ac:dyDescent="0.25">
      <c r="A78716" s="1" t="s">
        <v>78719</v>
      </c>
      <c r="B78716" s="1">
        <v>0</v>
      </c>
      <c r="C78716" s="1">
        <v>75.599999999999994</v>
      </c>
    </row>
    <row r="78717" spans="1:3" x14ac:dyDescent="0.25">
      <c r="A78717" s="1" t="s">
        <v>78720</v>
      </c>
      <c r="B78717" s="1">
        <v>0</v>
      </c>
      <c r="C78717" s="1">
        <v>91.3</v>
      </c>
    </row>
    <row r="78718" spans="1:3" x14ac:dyDescent="0.25">
      <c r="A78718" s="1" t="s">
        <v>78721</v>
      </c>
      <c r="B78718" s="1">
        <v>0</v>
      </c>
      <c r="C78718" s="1">
        <v>102.3</v>
      </c>
    </row>
    <row r="78719" spans="1:3" x14ac:dyDescent="0.25">
      <c r="A78719" s="1" t="s">
        <v>78722</v>
      </c>
      <c r="B78719" s="1">
        <v>0</v>
      </c>
      <c r="C78719" s="1">
        <v>110.8</v>
      </c>
    </row>
    <row r="78720" spans="1:3" x14ac:dyDescent="0.25">
      <c r="A78720" s="1" t="s">
        <v>78723</v>
      </c>
      <c r="B78720" s="1">
        <v>0</v>
      </c>
      <c r="C78720" s="1">
        <v>108.6</v>
      </c>
    </row>
    <row r="78721" spans="1:3" x14ac:dyDescent="0.25">
      <c r="A78721" s="1" t="s">
        <v>78724</v>
      </c>
      <c r="B78721" s="1">
        <v>0</v>
      </c>
      <c r="C78721" s="1">
        <v>105.7</v>
      </c>
    </row>
    <row r="78722" spans="1:3" x14ac:dyDescent="0.25">
      <c r="A78722" s="1" t="s">
        <v>78725</v>
      </c>
      <c r="B78722" s="1">
        <v>0</v>
      </c>
      <c r="C78722" s="1">
        <v>90</v>
      </c>
    </row>
    <row r="78723" spans="1:3" x14ac:dyDescent="0.25">
      <c r="A78723" s="1" t="s">
        <v>78726</v>
      </c>
      <c r="B78723" s="1">
        <v>0</v>
      </c>
      <c r="C78723" s="1">
        <v>83.5</v>
      </c>
    </row>
    <row r="78724" spans="1:3" x14ac:dyDescent="0.25">
      <c r="A78724" s="1" t="s">
        <v>78727</v>
      </c>
      <c r="B78724" s="1">
        <v>0</v>
      </c>
      <c r="C78724" s="1">
        <v>75.2</v>
      </c>
    </row>
    <row r="78725" spans="1:3" x14ac:dyDescent="0.25">
      <c r="A78725" s="1" t="s">
        <v>78728</v>
      </c>
      <c r="B78725" s="1">
        <v>0</v>
      </c>
      <c r="C78725" s="1">
        <v>59.6</v>
      </c>
    </row>
    <row r="78726" spans="1:3" x14ac:dyDescent="0.25">
      <c r="A78726" s="1" t="s">
        <v>78729</v>
      </c>
      <c r="B78726" s="1">
        <v>0</v>
      </c>
      <c r="C78726" s="1">
        <v>55.1</v>
      </c>
    </row>
    <row r="78727" spans="1:3" x14ac:dyDescent="0.25">
      <c r="A78727" s="1" t="s">
        <v>78730</v>
      </c>
      <c r="B78727" s="1">
        <v>0</v>
      </c>
      <c r="C78727" s="1">
        <v>49.7</v>
      </c>
    </row>
    <row r="78728" spans="1:3" x14ac:dyDescent="0.25">
      <c r="A78728" s="1" t="s">
        <v>78731</v>
      </c>
      <c r="B78728" s="1">
        <v>0</v>
      </c>
      <c r="C78728" s="1">
        <v>49.6</v>
      </c>
    </row>
    <row r="78729" spans="1:3" x14ac:dyDescent="0.25">
      <c r="A78729" s="1" t="s">
        <v>78732</v>
      </c>
      <c r="B78729" s="1">
        <v>0</v>
      </c>
      <c r="C78729" s="1">
        <v>49.7</v>
      </c>
    </row>
    <row r="78730" spans="1:3" x14ac:dyDescent="0.25">
      <c r="A78730" s="1" t="s">
        <v>78733</v>
      </c>
      <c r="B78730" s="1">
        <v>0</v>
      </c>
      <c r="C78730" s="1">
        <v>46.5</v>
      </c>
    </row>
    <row r="78731" spans="1:3" x14ac:dyDescent="0.25">
      <c r="A78731" s="1" t="s">
        <v>78734</v>
      </c>
      <c r="B78731" s="1">
        <v>0</v>
      </c>
      <c r="C78731" s="1">
        <v>46</v>
      </c>
    </row>
    <row r="78732" spans="1:3" x14ac:dyDescent="0.25">
      <c r="A78732" s="1" t="s">
        <v>78735</v>
      </c>
      <c r="B78732" s="1">
        <v>0</v>
      </c>
      <c r="C78732" s="1">
        <v>41.1</v>
      </c>
    </row>
    <row r="78733" spans="1:3" x14ac:dyDescent="0.25">
      <c r="A78733" s="1" t="s">
        <v>78736</v>
      </c>
      <c r="B78733" s="1">
        <v>0</v>
      </c>
      <c r="C78733" s="1">
        <v>39.799999999999997</v>
      </c>
    </row>
    <row r="78734" spans="1:3" x14ac:dyDescent="0.25">
      <c r="A78734" s="1" t="s">
        <v>78737</v>
      </c>
      <c r="B78734" s="1">
        <v>0</v>
      </c>
      <c r="C78734" s="1">
        <v>35.4</v>
      </c>
    </row>
    <row r="78735" spans="1:3" x14ac:dyDescent="0.25">
      <c r="A78735" s="1" t="s">
        <v>78738</v>
      </c>
      <c r="B78735" s="1">
        <v>0</v>
      </c>
      <c r="C78735" s="1">
        <v>29.8</v>
      </c>
    </row>
    <row r="78736" spans="1:3" x14ac:dyDescent="0.25">
      <c r="A78736" s="1" t="s">
        <v>78739</v>
      </c>
      <c r="B78736" s="1">
        <v>0</v>
      </c>
      <c r="C78736" s="1">
        <v>23.6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25.7</v>
      </c>
      <c r="C78744" s="1">
        <v>0</v>
      </c>
    </row>
    <row r="78745" spans="1:3" x14ac:dyDescent="0.25">
      <c r="A78745" s="1" t="s">
        <v>78748</v>
      </c>
      <c r="B78745" s="1">
        <v>71.900000000000006</v>
      </c>
      <c r="C78745" s="1">
        <v>0</v>
      </c>
    </row>
    <row r="78746" spans="1:3" x14ac:dyDescent="0.25">
      <c r="A78746" s="1" t="s">
        <v>78749</v>
      </c>
      <c r="B78746" s="1">
        <v>59.4</v>
      </c>
      <c r="C78746" s="1">
        <v>0</v>
      </c>
    </row>
    <row r="78747" spans="1:3" x14ac:dyDescent="0.25">
      <c r="A78747" s="1" t="s">
        <v>78750</v>
      </c>
      <c r="B78747" s="1">
        <v>43.3</v>
      </c>
      <c r="C78747" s="1">
        <v>0</v>
      </c>
    </row>
    <row r="78748" spans="1:3" x14ac:dyDescent="0.25">
      <c r="A78748" s="1" t="s">
        <v>78751</v>
      </c>
      <c r="B78748" s="1">
        <v>62.9</v>
      </c>
      <c r="C78748" s="1">
        <v>0</v>
      </c>
    </row>
    <row r="78749" spans="1:3" x14ac:dyDescent="0.25">
      <c r="A78749" s="1" t="s">
        <v>78752</v>
      </c>
      <c r="B78749" s="1">
        <v>75.400000000000006</v>
      </c>
      <c r="C78749" s="1">
        <v>0</v>
      </c>
    </row>
    <row r="78750" spans="1:3" x14ac:dyDescent="0.25">
      <c r="A78750" s="1" t="s">
        <v>78753</v>
      </c>
      <c r="B78750" s="1">
        <v>81.599999999999994</v>
      </c>
      <c r="C78750" s="1">
        <v>0</v>
      </c>
    </row>
    <row r="78751" spans="1:3" x14ac:dyDescent="0.25">
      <c r="A78751" s="1" t="s">
        <v>78754</v>
      </c>
      <c r="B78751" s="1">
        <v>81.099999999999994</v>
      </c>
      <c r="C78751" s="1">
        <v>0</v>
      </c>
    </row>
    <row r="78752" spans="1:3" x14ac:dyDescent="0.25">
      <c r="A78752" s="1" t="s">
        <v>78755</v>
      </c>
      <c r="B78752" s="1">
        <v>77.900000000000006</v>
      </c>
      <c r="C78752" s="1">
        <v>0</v>
      </c>
    </row>
    <row r="78753" spans="1:3" x14ac:dyDescent="0.25">
      <c r="A78753" s="1" t="s">
        <v>78756</v>
      </c>
      <c r="B78753" s="1">
        <v>67.5</v>
      </c>
      <c r="C78753" s="1">
        <v>0</v>
      </c>
    </row>
    <row r="78754" spans="1:3" x14ac:dyDescent="0.25">
      <c r="A78754" s="1" t="s">
        <v>78757</v>
      </c>
      <c r="B78754" s="1">
        <v>60.7</v>
      </c>
      <c r="C78754" s="1">
        <v>0</v>
      </c>
    </row>
    <row r="78755" spans="1:3" x14ac:dyDescent="0.25">
      <c r="A78755" s="1" t="s">
        <v>78758</v>
      </c>
      <c r="B78755" s="1">
        <v>60</v>
      </c>
      <c r="C78755" s="1">
        <v>0</v>
      </c>
    </row>
    <row r="78756" spans="1:3" x14ac:dyDescent="0.25">
      <c r="A78756" s="1" t="s">
        <v>78759</v>
      </c>
      <c r="B78756" s="1">
        <v>52.6</v>
      </c>
      <c r="C78756" s="1">
        <v>0</v>
      </c>
    </row>
    <row r="78757" spans="1:3" x14ac:dyDescent="0.25">
      <c r="A78757" s="1" t="s">
        <v>78760</v>
      </c>
      <c r="B78757" s="1">
        <v>50.4</v>
      </c>
      <c r="C78757" s="1">
        <v>0</v>
      </c>
    </row>
    <row r="78758" spans="1:3" x14ac:dyDescent="0.25">
      <c r="A78758" s="1" t="s">
        <v>78761</v>
      </c>
      <c r="B78758" s="1">
        <v>59.8</v>
      </c>
      <c r="C78758" s="1">
        <v>0</v>
      </c>
    </row>
    <row r="78759" spans="1:3" x14ac:dyDescent="0.25">
      <c r="A78759" s="1" t="s">
        <v>78762</v>
      </c>
      <c r="B78759" s="1">
        <v>54.5</v>
      </c>
      <c r="C78759" s="1">
        <v>0</v>
      </c>
    </row>
    <row r="78760" spans="1:3" x14ac:dyDescent="0.25">
      <c r="A78760" s="1" t="s">
        <v>78763</v>
      </c>
      <c r="B78760" s="1">
        <v>46.9</v>
      </c>
      <c r="C78760" s="1">
        <v>0</v>
      </c>
    </row>
    <row r="78761" spans="1:3" x14ac:dyDescent="0.25">
      <c r="A78761" s="1" t="s">
        <v>78764</v>
      </c>
      <c r="B78761" s="1">
        <v>44.1</v>
      </c>
      <c r="C78761" s="1">
        <v>0</v>
      </c>
    </row>
    <row r="78762" spans="1:3" x14ac:dyDescent="0.25">
      <c r="A78762" s="1" t="s">
        <v>78765</v>
      </c>
      <c r="B78762" s="1">
        <v>42.3</v>
      </c>
      <c r="C78762" s="1">
        <v>0</v>
      </c>
    </row>
    <row r="78763" spans="1:3" x14ac:dyDescent="0.25">
      <c r="A78763" s="1" t="s">
        <v>78766</v>
      </c>
      <c r="B78763" s="1">
        <v>35.700000000000003</v>
      </c>
      <c r="C78763" s="1">
        <v>0</v>
      </c>
    </row>
    <row r="78764" spans="1:3" x14ac:dyDescent="0.25">
      <c r="A78764" s="1" t="s">
        <v>78767</v>
      </c>
      <c r="B78764" s="1">
        <v>33</v>
      </c>
      <c r="C78764" s="1">
        <v>0</v>
      </c>
    </row>
    <row r="78765" spans="1:3" x14ac:dyDescent="0.25">
      <c r="A78765" s="1" t="s">
        <v>78768</v>
      </c>
      <c r="B78765" s="1">
        <v>28.5</v>
      </c>
      <c r="C78765" s="1">
        <v>0</v>
      </c>
    </row>
    <row r="78766" spans="1:3" x14ac:dyDescent="0.25">
      <c r="A78766" s="1" t="s">
        <v>78769</v>
      </c>
      <c r="B78766" s="1">
        <v>21.7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51.3</v>
      </c>
    </row>
    <row r="78814" spans="1:3" x14ac:dyDescent="0.25">
      <c r="A78814" s="1" t="s">
        <v>78817</v>
      </c>
      <c r="B78814" s="1">
        <v>0</v>
      </c>
      <c r="C78814" s="1">
        <v>70.400000000000006</v>
      </c>
    </row>
    <row r="78815" spans="1:3" x14ac:dyDescent="0.25">
      <c r="A78815" s="1" t="s">
        <v>78818</v>
      </c>
      <c r="B78815" s="1">
        <v>0</v>
      </c>
      <c r="C78815" s="1">
        <v>59.5</v>
      </c>
    </row>
    <row r="78816" spans="1:3" x14ac:dyDescent="0.25">
      <c r="A78816" s="1" t="s">
        <v>78819</v>
      </c>
      <c r="B78816" s="1">
        <v>0</v>
      </c>
      <c r="C78816" s="1">
        <v>66.2</v>
      </c>
    </row>
    <row r="78817" spans="1:3" x14ac:dyDescent="0.25">
      <c r="A78817" s="1" t="s">
        <v>78820</v>
      </c>
      <c r="B78817" s="1">
        <v>0</v>
      </c>
      <c r="C78817" s="1">
        <v>73.2</v>
      </c>
    </row>
    <row r="78818" spans="1:3" x14ac:dyDescent="0.25">
      <c r="A78818" s="1" t="s">
        <v>78821</v>
      </c>
      <c r="B78818" s="1">
        <v>0</v>
      </c>
      <c r="C78818" s="1">
        <v>81.8</v>
      </c>
    </row>
    <row r="78819" spans="1:3" x14ac:dyDescent="0.25">
      <c r="A78819" s="1" t="s">
        <v>78822</v>
      </c>
      <c r="B78819" s="1">
        <v>0</v>
      </c>
      <c r="C78819" s="1">
        <v>73.8</v>
      </c>
    </row>
    <row r="78820" spans="1:3" x14ac:dyDescent="0.25">
      <c r="A78820" s="1" t="s">
        <v>78823</v>
      </c>
      <c r="B78820" s="1">
        <v>0</v>
      </c>
      <c r="C78820" s="1">
        <v>72.5</v>
      </c>
    </row>
    <row r="78821" spans="1:3" x14ac:dyDescent="0.25">
      <c r="A78821" s="1" t="s">
        <v>78824</v>
      </c>
      <c r="B78821" s="1">
        <v>0</v>
      </c>
      <c r="C78821" s="1">
        <v>65.400000000000006</v>
      </c>
    </row>
    <row r="78822" spans="1:3" x14ac:dyDescent="0.25">
      <c r="A78822" s="1" t="s">
        <v>78825</v>
      </c>
      <c r="B78822" s="1">
        <v>0</v>
      </c>
      <c r="C78822" s="1">
        <v>53.1</v>
      </c>
    </row>
    <row r="78823" spans="1:3" x14ac:dyDescent="0.25">
      <c r="A78823" s="1" t="s">
        <v>78826</v>
      </c>
      <c r="B78823" s="1">
        <v>0</v>
      </c>
      <c r="C78823" s="1">
        <v>51.5</v>
      </c>
    </row>
    <row r="78824" spans="1:3" x14ac:dyDescent="0.25">
      <c r="A78824" s="1" t="s">
        <v>78827</v>
      </c>
      <c r="B78824" s="1">
        <v>0</v>
      </c>
      <c r="C78824" s="1">
        <v>48.8</v>
      </c>
    </row>
    <row r="78825" spans="1:3" x14ac:dyDescent="0.25">
      <c r="A78825" s="1" t="s">
        <v>78828</v>
      </c>
      <c r="B78825" s="1">
        <v>0</v>
      </c>
      <c r="C78825" s="1">
        <v>51.1</v>
      </c>
    </row>
    <row r="78826" spans="1:3" x14ac:dyDescent="0.25">
      <c r="A78826" s="1" t="s">
        <v>78829</v>
      </c>
      <c r="B78826" s="1">
        <v>0</v>
      </c>
      <c r="C78826" s="1">
        <v>54.7</v>
      </c>
    </row>
    <row r="78827" spans="1:3" x14ac:dyDescent="0.25">
      <c r="A78827" s="1" t="s">
        <v>78830</v>
      </c>
      <c r="B78827" s="1">
        <v>0</v>
      </c>
      <c r="C78827" s="1">
        <v>54.6</v>
      </c>
    </row>
    <row r="78828" spans="1:3" x14ac:dyDescent="0.25">
      <c r="A78828" s="1" t="s">
        <v>78831</v>
      </c>
      <c r="B78828" s="1">
        <v>0</v>
      </c>
      <c r="C78828" s="1">
        <v>50.3</v>
      </c>
    </row>
    <row r="78829" spans="1:3" x14ac:dyDescent="0.25">
      <c r="A78829" s="1" t="s">
        <v>78832</v>
      </c>
      <c r="B78829" s="1">
        <v>0</v>
      </c>
      <c r="C78829" s="1">
        <v>46.3</v>
      </c>
    </row>
    <row r="78830" spans="1:3" x14ac:dyDescent="0.25">
      <c r="A78830" s="1" t="s">
        <v>78833</v>
      </c>
      <c r="B78830" s="1">
        <v>0</v>
      </c>
      <c r="C78830" s="1">
        <v>42.9</v>
      </c>
    </row>
    <row r="78831" spans="1:3" x14ac:dyDescent="0.25">
      <c r="A78831" s="1" t="s">
        <v>78834</v>
      </c>
      <c r="B78831" s="1">
        <v>0</v>
      </c>
      <c r="C78831" s="1">
        <v>39.299999999999997</v>
      </c>
    </row>
    <row r="78832" spans="1:3" x14ac:dyDescent="0.25">
      <c r="A78832" s="1" t="s">
        <v>78835</v>
      </c>
      <c r="B78832" s="1">
        <v>0</v>
      </c>
      <c r="C78832" s="1">
        <v>34.5</v>
      </c>
    </row>
    <row r="78833" spans="1:3" x14ac:dyDescent="0.25">
      <c r="A78833" s="1" t="s">
        <v>78836</v>
      </c>
      <c r="B78833" s="1">
        <v>0</v>
      </c>
      <c r="C78833" s="1">
        <v>26.2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78.599999999999994</v>
      </c>
      <c r="C78843" s="1">
        <v>0</v>
      </c>
    </row>
    <row r="78844" spans="1:3" x14ac:dyDescent="0.25">
      <c r="A78844" s="1" t="s">
        <v>78847</v>
      </c>
      <c r="B78844" s="1">
        <v>93.6</v>
      </c>
      <c r="C78844" s="1">
        <v>0</v>
      </c>
    </row>
    <row r="78845" spans="1:3" x14ac:dyDescent="0.25">
      <c r="A78845" s="1" t="s">
        <v>78848</v>
      </c>
      <c r="B78845" s="1">
        <v>71.099999999999994</v>
      </c>
      <c r="C78845" s="1">
        <v>0</v>
      </c>
    </row>
    <row r="78846" spans="1:3" x14ac:dyDescent="0.25">
      <c r="A78846" s="1" t="s">
        <v>78849</v>
      </c>
      <c r="B78846" s="1">
        <v>86.5</v>
      </c>
      <c r="C78846" s="1">
        <v>0</v>
      </c>
    </row>
    <row r="78847" spans="1:3" x14ac:dyDescent="0.25">
      <c r="A78847" s="1" t="s">
        <v>78850</v>
      </c>
      <c r="B78847" s="1">
        <v>104.1</v>
      </c>
      <c r="C78847" s="1">
        <v>0</v>
      </c>
    </row>
    <row r="78848" spans="1:3" x14ac:dyDescent="0.25">
      <c r="A78848" s="1" t="s">
        <v>78851</v>
      </c>
      <c r="B78848" s="1">
        <v>114.1</v>
      </c>
      <c r="C78848" s="1">
        <v>0</v>
      </c>
    </row>
    <row r="78849" spans="1:3" x14ac:dyDescent="0.25">
      <c r="A78849" s="1" t="s">
        <v>78852</v>
      </c>
      <c r="B78849" s="1">
        <v>111.9</v>
      </c>
      <c r="C78849" s="1">
        <v>0</v>
      </c>
    </row>
    <row r="78850" spans="1:3" x14ac:dyDescent="0.25">
      <c r="A78850" s="1" t="s">
        <v>78853</v>
      </c>
      <c r="B78850" s="1">
        <v>110</v>
      </c>
      <c r="C78850" s="1">
        <v>0</v>
      </c>
    </row>
    <row r="78851" spans="1:3" x14ac:dyDescent="0.25">
      <c r="A78851" s="1" t="s">
        <v>78854</v>
      </c>
      <c r="B78851" s="1">
        <v>99.3</v>
      </c>
      <c r="C78851" s="1">
        <v>0</v>
      </c>
    </row>
    <row r="78852" spans="1:3" x14ac:dyDescent="0.25">
      <c r="A78852" s="1" t="s">
        <v>78855</v>
      </c>
      <c r="B78852" s="1">
        <v>84.9</v>
      </c>
      <c r="C78852" s="1">
        <v>0</v>
      </c>
    </row>
    <row r="78853" spans="1:3" x14ac:dyDescent="0.25">
      <c r="A78853" s="1" t="s">
        <v>78856</v>
      </c>
      <c r="B78853" s="1">
        <v>74.599999999999994</v>
      </c>
      <c r="C78853" s="1">
        <v>0</v>
      </c>
    </row>
    <row r="78854" spans="1:3" x14ac:dyDescent="0.25">
      <c r="A78854" s="1" t="s">
        <v>78857</v>
      </c>
      <c r="B78854" s="1">
        <v>62.6</v>
      </c>
      <c r="C78854" s="1">
        <v>0</v>
      </c>
    </row>
    <row r="78855" spans="1:3" x14ac:dyDescent="0.25">
      <c r="A78855" s="1" t="s">
        <v>78858</v>
      </c>
      <c r="B78855" s="1">
        <v>59.2</v>
      </c>
      <c r="C78855" s="1">
        <v>0</v>
      </c>
    </row>
    <row r="78856" spans="1:3" x14ac:dyDescent="0.25">
      <c r="A78856" s="1" t="s">
        <v>78859</v>
      </c>
      <c r="B78856" s="1">
        <v>55.2</v>
      </c>
      <c r="C78856" s="1">
        <v>0</v>
      </c>
    </row>
    <row r="78857" spans="1:3" x14ac:dyDescent="0.25">
      <c r="A78857" s="1" t="s">
        <v>78860</v>
      </c>
      <c r="B78857" s="1">
        <v>51.5</v>
      </c>
      <c r="C78857" s="1">
        <v>0</v>
      </c>
    </row>
    <row r="78858" spans="1:3" x14ac:dyDescent="0.25">
      <c r="A78858" s="1" t="s">
        <v>78861</v>
      </c>
      <c r="B78858" s="1">
        <v>46.4</v>
      </c>
      <c r="C78858" s="1">
        <v>0</v>
      </c>
    </row>
    <row r="78859" spans="1:3" x14ac:dyDescent="0.25">
      <c r="A78859" s="1" t="s">
        <v>78862</v>
      </c>
      <c r="B78859" s="1">
        <v>43.5</v>
      </c>
      <c r="C78859" s="1">
        <v>0</v>
      </c>
    </row>
    <row r="78860" spans="1:3" x14ac:dyDescent="0.25">
      <c r="A78860" s="1" t="s">
        <v>78863</v>
      </c>
      <c r="B78860" s="1">
        <v>39.299999999999997</v>
      </c>
      <c r="C78860" s="1">
        <v>0</v>
      </c>
    </row>
    <row r="78861" spans="1:3" x14ac:dyDescent="0.25">
      <c r="A78861" s="1" t="s">
        <v>78864</v>
      </c>
      <c r="B78861" s="1">
        <v>37.5</v>
      </c>
      <c r="C78861" s="1">
        <v>0</v>
      </c>
    </row>
    <row r="78862" spans="1:3" x14ac:dyDescent="0.25">
      <c r="A78862" s="1" t="s">
        <v>78865</v>
      </c>
      <c r="B78862" s="1">
        <v>33.4</v>
      </c>
      <c r="C78862" s="1">
        <v>0</v>
      </c>
    </row>
    <row r="78863" spans="1:3" x14ac:dyDescent="0.25">
      <c r="A78863" s="1" t="s">
        <v>78866</v>
      </c>
      <c r="B78863" s="1">
        <v>28.6</v>
      </c>
      <c r="C78863" s="1">
        <v>0</v>
      </c>
    </row>
    <row r="78864" spans="1:3" x14ac:dyDescent="0.25">
      <c r="A78864" s="1" t="s">
        <v>78867</v>
      </c>
      <c r="B78864" s="1">
        <v>27.1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62.7</v>
      </c>
    </row>
    <row r="78909" spans="1:3" x14ac:dyDescent="0.25">
      <c r="A78909" s="1" t="s">
        <v>78912</v>
      </c>
      <c r="B78909" s="1">
        <v>0</v>
      </c>
      <c r="C78909" s="1">
        <v>57.7</v>
      </c>
    </row>
    <row r="78910" spans="1:3" x14ac:dyDescent="0.25">
      <c r="A78910" s="1" t="s">
        <v>78913</v>
      </c>
      <c r="B78910" s="1">
        <v>0</v>
      </c>
      <c r="C78910" s="1">
        <v>39.6</v>
      </c>
    </row>
    <row r="78911" spans="1:3" x14ac:dyDescent="0.25">
      <c r="A78911" s="1" t="s">
        <v>78914</v>
      </c>
      <c r="B78911" s="1">
        <v>0</v>
      </c>
      <c r="C78911" s="1">
        <v>55.7</v>
      </c>
    </row>
    <row r="78912" spans="1:3" x14ac:dyDescent="0.25">
      <c r="A78912" s="1" t="s">
        <v>78915</v>
      </c>
      <c r="B78912" s="1">
        <v>0</v>
      </c>
      <c r="C78912" s="1">
        <v>61.4</v>
      </c>
    </row>
    <row r="78913" spans="1:3" x14ac:dyDescent="0.25">
      <c r="A78913" s="1" t="s">
        <v>78916</v>
      </c>
      <c r="B78913" s="1">
        <v>0</v>
      </c>
      <c r="C78913" s="1">
        <v>86.8</v>
      </c>
    </row>
    <row r="78914" spans="1:3" x14ac:dyDescent="0.25">
      <c r="A78914" s="1" t="s">
        <v>78917</v>
      </c>
      <c r="B78914" s="1">
        <v>0</v>
      </c>
      <c r="C78914" s="1">
        <v>77.2</v>
      </c>
    </row>
    <row r="78915" spans="1:3" x14ac:dyDescent="0.25">
      <c r="A78915" s="1" t="s">
        <v>78918</v>
      </c>
      <c r="B78915" s="1">
        <v>0</v>
      </c>
      <c r="C78915" s="1">
        <v>94.3</v>
      </c>
    </row>
    <row r="78916" spans="1:3" x14ac:dyDescent="0.25">
      <c r="A78916" s="1" t="s">
        <v>78919</v>
      </c>
      <c r="B78916" s="1">
        <v>0</v>
      </c>
      <c r="C78916" s="1">
        <v>68.7</v>
      </c>
    </row>
    <row r="78917" spans="1:3" x14ac:dyDescent="0.25">
      <c r="A78917" s="1" t="s">
        <v>78920</v>
      </c>
      <c r="B78917" s="1">
        <v>0</v>
      </c>
      <c r="C78917" s="1">
        <v>83.4</v>
      </c>
    </row>
    <row r="78918" spans="1:3" x14ac:dyDescent="0.25">
      <c r="A78918" s="1" t="s">
        <v>78921</v>
      </c>
      <c r="B78918" s="1">
        <v>0</v>
      </c>
      <c r="C78918" s="1">
        <v>70.099999999999994</v>
      </c>
    </row>
    <row r="78919" spans="1:3" x14ac:dyDescent="0.25">
      <c r="A78919" s="1" t="s">
        <v>78922</v>
      </c>
      <c r="B78919" s="1">
        <v>0</v>
      </c>
      <c r="C78919" s="1">
        <v>47.8</v>
      </c>
    </row>
    <row r="78920" spans="1:3" x14ac:dyDescent="0.25">
      <c r="A78920" s="1" t="s">
        <v>78923</v>
      </c>
      <c r="B78920" s="1">
        <v>0</v>
      </c>
      <c r="C78920" s="1">
        <v>52.2</v>
      </c>
    </row>
    <row r="78921" spans="1:3" x14ac:dyDescent="0.25">
      <c r="A78921" s="1" t="s">
        <v>78924</v>
      </c>
      <c r="B78921" s="1">
        <v>0</v>
      </c>
      <c r="C78921" s="1">
        <v>37</v>
      </c>
    </row>
    <row r="78922" spans="1:3" x14ac:dyDescent="0.25">
      <c r="A78922" s="1" t="s">
        <v>78925</v>
      </c>
      <c r="B78922" s="1">
        <v>0</v>
      </c>
      <c r="C78922" s="1">
        <v>44.5</v>
      </c>
    </row>
    <row r="78923" spans="1:3" x14ac:dyDescent="0.25">
      <c r="A78923" s="1" t="s">
        <v>78926</v>
      </c>
      <c r="B78923" s="1">
        <v>0</v>
      </c>
      <c r="C78923" s="1">
        <v>46.5</v>
      </c>
    </row>
    <row r="78924" spans="1:3" x14ac:dyDescent="0.25">
      <c r="A78924" s="1" t="s">
        <v>78927</v>
      </c>
      <c r="B78924" s="1">
        <v>0</v>
      </c>
      <c r="C78924" s="1">
        <v>47.4</v>
      </c>
    </row>
    <row r="78925" spans="1:3" x14ac:dyDescent="0.25">
      <c r="A78925" s="1" t="s">
        <v>78928</v>
      </c>
      <c r="B78925" s="1">
        <v>0</v>
      </c>
      <c r="C78925" s="1">
        <v>41.2</v>
      </c>
    </row>
    <row r="78926" spans="1:3" x14ac:dyDescent="0.25">
      <c r="A78926" s="1" t="s">
        <v>78929</v>
      </c>
      <c r="B78926" s="1">
        <v>0</v>
      </c>
      <c r="C78926" s="1">
        <v>37.9</v>
      </c>
    </row>
    <row r="78927" spans="1:3" x14ac:dyDescent="0.25">
      <c r="A78927" s="1" t="s">
        <v>78930</v>
      </c>
      <c r="B78927" s="1">
        <v>0</v>
      </c>
      <c r="C78927" s="1">
        <v>35.9</v>
      </c>
    </row>
    <row r="78928" spans="1:3" x14ac:dyDescent="0.25">
      <c r="A78928" s="1" t="s">
        <v>78931</v>
      </c>
      <c r="B78928" s="1">
        <v>0</v>
      </c>
      <c r="C78928" s="1">
        <v>27.4</v>
      </c>
    </row>
    <row r="78929" spans="1:3" x14ac:dyDescent="0.25">
      <c r="A78929" s="1" t="s">
        <v>78932</v>
      </c>
      <c r="B78929" s="1">
        <v>0</v>
      </c>
      <c r="C78929" s="1">
        <v>22.1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48</v>
      </c>
      <c r="C78939" s="1">
        <v>0</v>
      </c>
    </row>
    <row r="78940" spans="1:3" x14ac:dyDescent="0.25">
      <c r="A78940" s="1" t="s">
        <v>78943</v>
      </c>
      <c r="B78940" s="1">
        <v>97.4</v>
      </c>
      <c r="C78940" s="1">
        <v>0</v>
      </c>
    </row>
    <row r="78941" spans="1:3" x14ac:dyDescent="0.25">
      <c r="A78941" s="1" t="s">
        <v>78944</v>
      </c>
      <c r="B78941" s="1">
        <v>56.5</v>
      </c>
      <c r="C78941" s="1">
        <v>0</v>
      </c>
    </row>
    <row r="78942" spans="1:3" x14ac:dyDescent="0.25">
      <c r="A78942" s="1" t="s">
        <v>78945</v>
      </c>
      <c r="B78942" s="1">
        <v>65.5</v>
      </c>
      <c r="C78942" s="1">
        <v>0</v>
      </c>
    </row>
    <row r="78943" spans="1:3" x14ac:dyDescent="0.25">
      <c r="A78943" s="1" t="s">
        <v>78946</v>
      </c>
      <c r="B78943" s="1">
        <v>78.099999999999994</v>
      </c>
      <c r="C78943" s="1">
        <v>0</v>
      </c>
    </row>
    <row r="78944" spans="1:3" x14ac:dyDescent="0.25">
      <c r="A78944" s="1" t="s">
        <v>78947</v>
      </c>
      <c r="B78944" s="1">
        <v>91.2</v>
      </c>
      <c r="C78944" s="1">
        <v>0</v>
      </c>
    </row>
    <row r="78945" spans="1:3" x14ac:dyDescent="0.25">
      <c r="A78945" s="1" t="s">
        <v>78948</v>
      </c>
      <c r="B78945" s="1">
        <v>98.4</v>
      </c>
      <c r="C78945" s="1">
        <v>0</v>
      </c>
    </row>
    <row r="78946" spans="1:3" x14ac:dyDescent="0.25">
      <c r="A78946" s="1" t="s">
        <v>78949</v>
      </c>
      <c r="B78946" s="1">
        <v>89</v>
      </c>
      <c r="C78946" s="1">
        <v>0</v>
      </c>
    </row>
    <row r="78947" spans="1:3" x14ac:dyDescent="0.25">
      <c r="A78947" s="1" t="s">
        <v>78950</v>
      </c>
      <c r="B78947" s="1">
        <v>106.6</v>
      </c>
      <c r="C78947" s="1">
        <v>0</v>
      </c>
    </row>
    <row r="78948" spans="1:3" x14ac:dyDescent="0.25">
      <c r="A78948" s="1" t="s">
        <v>78951</v>
      </c>
      <c r="B78948" s="1">
        <v>81</v>
      </c>
      <c r="C78948" s="1">
        <v>0</v>
      </c>
    </row>
    <row r="78949" spans="1:3" x14ac:dyDescent="0.25">
      <c r="A78949" s="1" t="s">
        <v>78952</v>
      </c>
      <c r="B78949" s="1">
        <v>85.7</v>
      </c>
      <c r="C78949" s="1">
        <v>0</v>
      </c>
    </row>
    <row r="78950" spans="1:3" x14ac:dyDescent="0.25">
      <c r="A78950" s="1" t="s">
        <v>78953</v>
      </c>
      <c r="B78950" s="1">
        <v>59.4</v>
      </c>
      <c r="C78950" s="1">
        <v>0</v>
      </c>
    </row>
    <row r="78951" spans="1:3" x14ac:dyDescent="0.25">
      <c r="A78951" s="1" t="s">
        <v>78954</v>
      </c>
      <c r="B78951" s="1">
        <v>54.9</v>
      </c>
      <c r="C78951" s="1">
        <v>0</v>
      </c>
    </row>
    <row r="78952" spans="1:3" x14ac:dyDescent="0.25">
      <c r="A78952" s="1" t="s">
        <v>78955</v>
      </c>
      <c r="B78952" s="1">
        <v>42.5</v>
      </c>
      <c r="C78952" s="1">
        <v>0</v>
      </c>
    </row>
    <row r="78953" spans="1:3" x14ac:dyDescent="0.25">
      <c r="A78953" s="1" t="s">
        <v>78956</v>
      </c>
      <c r="B78953" s="1">
        <v>38.9</v>
      </c>
      <c r="C78953" s="1">
        <v>0</v>
      </c>
    </row>
    <row r="78954" spans="1:3" x14ac:dyDescent="0.25">
      <c r="A78954" s="1" t="s">
        <v>78957</v>
      </c>
      <c r="B78954" s="1">
        <v>38.799999999999997</v>
      </c>
      <c r="C78954" s="1">
        <v>0</v>
      </c>
    </row>
    <row r="78955" spans="1:3" x14ac:dyDescent="0.25">
      <c r="A78955" s="1" t="s">
        <v>78958</v>
      </c>
      <c r="B78955" s="1">
        <v>31.8</v>
      </c>
      <c r="C78955" s="1">
        <v>0</v>
      </c>
    </row>
    <row r="78956" spans="1:3" x14ac:dyDescent="0.25">
      <c r="A78956" s="1" t="s">
        <v>78959</v>
      </c>
      <c r="B78956" s="1">
        <v>34.299999999999997</v>
      </c>
      <c r="C78956" s="1">
        <v>0</v>
      </c>
    </row>
    <row r="78957" spans="1:3" x14ac:dyDescent="0.25">
      <c r="A78957" s="1" t="s">
        <v>78960</v>
      </c>
      <c r="B78957" s="1">
        <v>23.9</v>
      </c>
      <c r="C78957" s="1">
        <v>0</v>
      </c>
    </row>
    <row r="78958" spans="1:3" x14ac:dyDescent="0.25">
      <c r="A78958" s="1" t="s">
        <v>78961</v>
      </c>
      <c r="B78958" s="1">
        <v>24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38.1</v>
      </c>
    </row>
    <row r="79005" spans="1:3" x14ac:dyDescent="0.25">
      <c r="A79005" s="1" t="s">
        <v>79008</v>
      </c>
      <c r="B79005" s="1">
        <v>0</v>
      </c>
      <c r="C79005" s="1">
        <v>91</v>
      </c>
    </row>
    <row r="79006" spans="1:3" x14ac:dyDescent="0.25">
      <c r="A79006" s="1" t="s">
        <v>79009</v>
      </c>
      <c r="B79006" s="1">
        <v>0</v>
      </c>
      <c r="C79006" s="1">
        <v>75.599999999999994</v>
      </c>
    </row>
    <row r="79007" spans="1:3" x14ac:dyDescent="0.25">
      <c r="A79007" s="1" t="s">
        <v>79010</v>
      </c>
      <c r="B79007" s="1">
        <v>0</v>
      </c>
      <c r="C79007" s="1">
        <v>67.7</v>
      </c>
    </row>
    <row r="79008" spans="1:3" x14ac:dyDescent="0.25">
      <c r="A79008" s="1" t="s">
        <v>79011</v>
      </c>
      <c r="B79008" s="1">
        <v>0</v>
      </c>
      <c r="C79008" s="1">
        <v>78.2</v>
      </c>
    </row>
    <row r="79009" spans="1:3" x14ac:dyDescent="0.25">
      <c r="A79009" s="1" t="s">
        <v>79012</v>
      </c>
      <c r="B79009" s="1">
        <v>0</v>
      </c>
      <c r="C79009" s="1">
        <v>82.5</v>
      </c>
    </row>
    <row r="79010" spans="1:3" x14ac:dyDescent="0.25">
      <c r="A79010" s="1" t="s">
        <v>79013</v>
      </c>
      <c r="B79010" s="1">
        <v>0</v>
      </c>
      <c r="C79010" s="1">
        <v>85.3</v>
      </c>
    </row>
    <row r="79011" spans="1:3" x14ac:dyDescent="0.25">
      <c r="A79011" s="1" t="s">
        <v>79014</v>
      </c>
      <c r="B79011" s="1">
        <v>0</v>
      </c>
      <c r="C79011" s="1">
        <v>68.7</v>
      </c>
    </row>
    <row r="79012" spans="1:3" x14ac:dyDescent="0.25">
      <c r="A79012" s="1" t="s">
        <v>79015</v>
      </c>
      <c r="B79012" s="1">
        <v>0</v>
      </c>
      <c r="C79012" s="1">
        <v>73.7</v>
      </c>
    </row>
    <row r="79013" spans="1:3" x14ac:dyDescent="0.25">
      <c r="A79013" s="1" t="s">
        <v>79016</v>
      </c>
      <c r="B79013" s="1">
        <v>0</v>
      </c>
      <c r="C79013" s="1">
        <v>56.6</v>
      </c>
    </row>
    <row r="79014" spans="1:3" x14ac:dyDescent="0.25">
      <c r="A79014" s="1" t="s">
        <v>79017</v>
      </c>
      <c r="B79014" s="1">
        <v>0</v>
      </c>
      <c r="C79014" s="1">
        <v>58.4</v>
      </c>
    </row>
    <row r="79015" spans="1:3" x14ac:dyDescent="0.25">
      <c r="A79015" s="1" t="s">
        <v>79018</v>
      </c>
      <c r="B79015" s="1">
        <v>0</v>
      </c>
      <c r="C79015" s="1">
        <v>61.7</v>
      </c>
    </row>
    <row r="79016" spans="1:3" x14ac:dyDescent="0.25">
      <c r="A79016" s="1" t="s">
        <v>79019</v>
      </c>
      <c r="B79016" s="1">
        <v>0</v>
      </c>
      <c r="C79016" s="1">
        <v>57.7</v>
      </c>
    </row>
    <row r="79017" spans="1:3" x14ac:dyDescent="0.25">
      <c r="A79017" s="1" t="s">
        <v>79020</v>
      </c>
      <c r="B79017" s="1">
        <v>0</v>
      </c>
      <c r="C79017" s="1">
        <v>56.8</v>
      </c>
    </row>
    <row r="79018" spans="1:3" x14ac:dyDescent="0.25">
      <c r="A79018" s="1" t="s">
        <v>79021</v>
      </c>
      <c r="B79018" s="1">
        <v>0</v>
      </c>
      <c r="C79018" s="1">
        <v>54.4</v>
      </c>
    </row>
    <row r="79019" spans="1:3" x14ac:dyDescent="0.25">
      <c r="A79019" s="1" t="s">
        <v>79022</v>
      </c>
      <c r="B79019" s="1">
        <v>0</v>
      </c>
      <c r="C79019" s="1">
        <v>53.4</v>
      </c>
    </row>
    <row r="79020" spans="1:3" x14ac:dyDescent="0.25">
      <c r="A79020" s="1" t="s">
        <v>79023</v>
      </c>
      <c r="B79020" s="1">
        <v>0</v>
      </c>
      <c r="C79020" s="1">
        <v>48</v>
      </c>
    </row>
    <row r="79021" spans="1:3" x14ac:dyDescent="0.25">
      <c r="A79021" s="1" t="s">
        <v>79024</v>
      </c>
      <c r="B79021" s="1">
        <v>0</v>
      </c>
      <c r="C79021" s="1">
        <v>47.8</v>
      </c>
    </row>
    <row r="79022" spans="1:3" x14ac:dyDescent="0.25">
      <c r="A79022" s="1" t="s">
        <v>79025</v>
      </c>
      <c r="B79022" s="1">
        <v>0</v>
      </c>
      <c r="C79022" s="1">
        <v>43.3</v>
      </c>
    </row>
    <row r="79023" spans="1:3" x14ac:dyDescent="0.25">
      <c r="A79023" s="1" t="s">
        <v>79026</v>
      </c>
      <c r="B79023" s="1">
        <v>0</v>
      </c>
      <c r="C79023" s="1">
        <v>35.6</v>
      </c>
    </row>
    <row r="79024" spans="1:3" x14ac:dyDescent="0.25">
      <c r="A79024" s="1" t="s">
        <v>79027</v>
      </c>
      <c r="B79024" s="1">
        <v>0</v>
      </c>
      <c r="C79024" s="1">
        <v>29.7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74.5</v>
      </c>
      <c r="C79035" s="1">
        <v>0</v>
      </c>
    </row>
    <row r="79036" spans="1:3" x14ac:dyDescent="0.25">
      <c r="A79036" s="1" t="s">
        <v>79039</v>
      </c>
      <c r="B79036" s="1">
        <v>79.599999999999994</v>
      </c>
      <c r="C79036" s="1">
        <v>0</v>
      </c>
    </row>
    <row r="79037" spans="1:3" x14ac:dyDescent="0.25">
      <c r="A79037" s="1" t="s">
        <v>79040</v>
      </c>
      <c r="B79037" s="1">
        <v>54.4</v>
      </c>
      <c r="C79037" s="1">
        <v>0</v>
      </c>
    </row>
    <row r="79038" spans="1:3" x14ac:dyDescent="0.25">
      <c r="A79038" s="1" t="s">
        <v>79041</v>
      </c>
      <c r="B79038" s="1">
        <v>84.6</v>
      </c>
      <c r="C79038" s="1">
        <v>0</v>
      </c>
    </row>
    <row r="79039" spans="1:3" x14ac:dyDescent="0.25">
      <c r="A79039" s="1" t="s">
        <v>79042</v>
      </c>
      <c r="B79039" s="1">
        <v>83.6</v>
      </c>
      <c r="C79039" s="1">
        <v>0</v>
      </c>
    </row>
    <row r="79040" spans="1:3" x14ac:dyDescent="0.25">
      <c r="A79040" s="1" t="s">
        <v>79043</v>
      </c>
      <c r="B79040" s="1">
        <v>96.2</v>
      </c>
      <c r="C79040" s="1">
        <v>0</v>
      </c>
    </row>
    <row r="79041" spans="1:3" x14ac:dyDescent="0.25">
      <c r="A79041" s="1" t="s">
        <v>79044</v>
      </c>
      <c r="B79041" s="1">
        <v>76.099999999999994</v>
      </c>
      <c r="C79041" s="1">
        <v>0</v>
      </c>
    </row>
    <row r="79042" spans="1:3" x14ac:dyDescent="0.25">
      <c r="A79042" s="1" t="s">
        <v>79045</v>
      </c>
      <c r="B79042" s="1">
        <v>79.099999999999994</v>
      </c>
      <c r="C79042" s="1">
        <v>0</v>
      </c>
    </row>
    <row r="79043" spans="1:3" x14ac:dyDescent="0.25">
      <c r="A79043" s="1" t="s">
        <v>79046</v>
      </c>
      <c r="B79043" s="1">
        <v>58.8</v>
      </c>
      <c r="C79043" s="1">
        <v>0</v>
      </c>
    </row>
    <row r="79044" spans="1:3" x14ac:dyDescent="0.25">
      <c r="A79044" s="1" t="s">
        <v>79047</v>
      </c>
      <c r="B79044" s="1">
        <v>52.3</v>
      </c>
      <c r="C79044" s="1">
        <v>0</v>
      </c>
    </row>
    <row r="79045" spans="1:3" x14ac:dyDescent="0.25">
      <c r="A79045" s="1" t="s">
        <v>79048</v>
      </c>
      <c r="B79045" s="1">
        <v>48.4</v>
      </c>
      <c r="C79045" s="1">
        <v>0</v>
      </c>
    </row>
    <row r="79046" spans="1:3" x14ac:dyDescent="0.25">
      <c r="A79046" s="1" t="s">
        <v>79049</v>
      </c>
      <c r="B79046" s="1">
        <v>43.5</v>
      </c>
      <c r="C79046" s="1">
        <v>0</v>
      </c>
    </row>
    <row r="79047" spans="1:3" x14ac:dyDescent="0.25">
      <c r="A79047" s="1" t="s">
        <v>79050</v>
      </c>
      <c r="B79047" s="1">
        <v>43.7</v>
      </c>
      <c r="C79047" s="1">
        <v>0</v>
      </c>
    </row>
    <row r="79048" spans="1:3" x14ac:dyDescent="0.25">
      <c r="A79048" s="1" t="s">
        <v>79051</v>
      </c>
      <c r="B79048" s="1">
        <v>38.9</v>
      </c>
      <c r="C79048" s="1">
        <v>0</v>
      </c>
    </row>
    <row r="79049" spans="1:3" x14ac:dyDescent="0.25">
      <c r="A79049" s="1" t="s">
        <v>79052</v>
      </c>
      <c r="B79049" s="1">
        <v>41</v>
      </c>
      <c r="C79049" s="1">
        <v>0</v>
      </c>
    </row>
    <row r="79050" spans="1:3" x14ac:dyDescent="0.25">
      <c r="A79050" s="1" t="s">
        <v>79053</v>
      </c>
      <c r="B79050" s="1">
        <v>30.9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31.5</v>
      </c>
    </row>
    <row r="79143" spans="1:3" x14ac:dyDescent="0.25">
      <c r="A79143" s="1" t="s">
        <v>79146</v>
      </c>
      <c r="B79143" s="1">
        <v>0</v>
      </c>
      <c r="C79143" s="1">
        <v>77.599999999999994</v>
      </c>
    </row>
    <row r="79144" spans="1:3" x14ac:dyDescent="0.25">
      <c r="A79144" s="1" t="s">
        <v>79147</v>
      </c>
      <c r="B79144" s="1">
        <v>0</v>
      </c>
      <c r="C79144" s="1">
        <v>69.2</v>
      </c>
    </row>
    <row r="79145" spans="1:3" x14ac:dyDescent="0.25">
      <c r="A79145" s="1" t="s">
        <v>79148</v>
      </c>
      <c r="B79145" s="1">
        <v>0</v>
      </c>
      <c r="C79145" s="1">
        <v>51.6</v>
      </c>
    </row>
    <row r="79146" spans="1:3" x14ac:dyDescent="0.25">
      <c r="A79146" s="1" t="s">
        <v>79149</v>
      </c>
      <c r="B79146" s="1">
        <v>0</v>
      </c>
      <c r="C79146" s="1">
        <v>55.9</v>
      </c>
    </row>
    <row r="79147" spans="1:3" x14ac:dyDescent="0.25">
      <c r="A79147" s="1" t="s">
        <v>79150</v>
      </c>
      <c r="B79147" s="1">
        <v>0</v>
      </c>
      <c r="C79147" s="1">
        <v>70.5</v>
      </c>
    </row>
    <row r="79148" spans="1:3" x14ac:dyDescent="0.25">
      <c r="A79148" s="1" t="s">
        <v>79151</v>
      </c>
      <c r="B79148" s="1">
        <v>0</v>
      </c>
      <c r="C79148" s="1">
        <v>79.900000000000006</v>
      </c>
    </row>
    <row r="79149" spans="1:3" x14ac:dyDescent="0.25">
      <c r="A79149" s="1" t="s">
        <v>79152</v>
      </c>
      <c r="B79149" s="1">
        <v>0</v>
      </c>
      <c r="C79149" s="1">
        <v>88.6</v>
      </c>
    </row>
    <row r="79150" spans="1:3" x14ac:dyDescent="0.25">
      <c r="A79150" s="1" t="s">
        <v>79153</v>
      </c>
      <c r="B79150" s="1">
        <v>0</v>
      </c>
      <c r="C79150" s="1">
        <v>89.5</v>
      </c>
    </row>
    <row r="79151" spans="1:3" x14ac:dyDescent="0.25">
      <c r="A79151" s="1" t="s">
        <v>79154</v>
      </c>
      <c r="B79151" s="1">
        <v>0</v>
      </c>
      <c r="C79151" s="1">
        <v>88.7</v>
      </c>
    </row>
    <row r="79152" spans="1:3" x14ac:dyDescent="0.25">
      <c r="A79152" s="1" t="s">
        <v>79155</v>
      </c>
      <c r="B79152" s="1">
        <v>0</v>
      </c>
      <c r="C79152" s="1">
        <v>77.099999999999994</v>
      </c>
    </row>
    <row r="79153" spans="1:3" x14ac:dyDescent="0.25">
      <c r="A79153" s="1" t="s">
        <v>79156</v>
      </c>
      <c r="B79153" s="1">
        <v>0</v>
      </c>
      <c r="C79153" s="1">
        <v>65.599999999999994</v>
      </c>
    </row>
    <row r="79154" spans="1:3" x14ac:dyDescent="0.25">
      <c r="A79154" s="1" t="s">
        <v>79157</v>
      </c>
      <c r="B79154" s="1">
        <v>0</v>
      </c>
      <c r="C79154" s="1">
        <v>51.9</v>
      </c>
    </row>
    <row r="79155" spans="1:3" x14ac:dyDescent="0.25">
      <c r="A79155" s="1" t="s">
        <v>79158</v>
      </c>
      <c r="B79155" s="1">
        <v>0</v>
      </c>
      <c r="C79155" s="1">
        <v>46.1</v>
      </c>
    </row>
    <row r="79156" spans="1:3" x14ac:dyDescent="0.25">
      <c r="A79156" s="1" t="s">
        <v>79159</v>
      </c>
      <c r="B79156" s="1">
        <v>0</v>
      </c>
      <c r="C79156" s="1">
        <v>44.4</v>
      </c>
    </row>
    <row r="79157" spans="1:3" x14ac:dyDescent="0.25">
      <c r="A79157" s="1" t="s">
        <v>79160</v>
      </c>
      <c r="B79157" s="1">
        <v>0</v>
      </c>
      <c r="C79157" s="1">
        <v>46.7</v>
      </c>
    </row>
    <row r="79158" spans="1:3" x14ac:dyDescent="0.25">
      <c r="A79158" s="1" t="s">
        <v>79161</v>
      </c>
      <c r="B79158" s="1">
        <v>0</v>
      </c>
      <c r="C79158" s="1">
        <v>46.5</v>
      </c>
    </row>
    <row r="79159" spans="1:3" x14ac:dyDescent="0.25">
      <c r="A79159" s="1" t="s">
        <v>79162</v>
      </c>
      <c r="B79159" s="1">
        <v>0</v>
      </c>
      <c r="C79159" s="1">
        <v>43.7</v>
      </c>
    </row>
    <row r="79160" spans="1:3" x14ac:dyDescent="0.25">
      <c r="A79160" s="1" t="s">
        <v>79163</v>
      </c>
      <c r="B79160" s="1">
        <v>0</v>
      </c>
      <c r="C79160" s="1">
        <v>39.6</v>
      </c>
    </row>
    <row r="79161" spans="1:3" x14ac:dyDescent="0.25">
      <c r="A79161" s="1" t="s">
        <v>79164</v>
      </c>
      <c r="B79161" s="1">
        <v>0</v>
      </c>
      <c r="C79161" s="1">
        <v>38.799999999999997</v>
      </c>
    </row>
    <row r="79162" spans="1:3" x14ac:dyDescent="0.25">
      <c r="A79162" s="1" t="s">
        <v>79165</v>
      </c>
      <c r="B79162" s="1">
        <v>0</v>
      </c>
      <c r="C79162" s="1">
        <v>36</v>
      </c>
    </row>
    <row r="79163" spans="1:3" x14ac:dyDescent="0.25">
      <c r="A79163" s="1" t="s">
        <v>79166</v>
      </c>
      <c r="B79163" s="1">
        <v>0</v>
      </c>
      <c r="C79163" s="1">
        <v>31.8</v>
      </c>
    </row>
    <row r="79164" spans="1:3" x14ac:dyDescent="0.25">
      <c r="A79164" s="1" t="s">
        <v>79167</v>
      </c>
      <c r="B79164" s="1">
        <v>0</v>
      </c>
      <c r="C79164" s="1">
        <v>27.4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22.6</v>
      </c>
      <c r="C79173" s="1">
        <v>0</v>
      </c>
    </row>
    <row r="79174" spans="1:3" x14ac:dyDescent="0.25">
      <c r="A79174" s="1" t="s">
        <v>79177</v>
      </c>
      <c r="B79174" s="1">
        <v>64.7</v>
      </c>
      <c r="C79174" s="1">
        <v>0</v>
      </c>
    </row>
    <row r="79175" spans="1:3" x14ac:dyDescent="0.25">
      <c r="A79175" s="1" t="s">
        <v>79178</v>
      </c>
      <c r="B79175" s="1">
        <v>63.6</v>
      </c>
      <c r="C79175" s="1">
        <v>0</v>
      </c>
    </row>
    <row r="79176" spans="1:3" x14ac:dyDescent="0.25">
      <c r="A79176" s="1" t="s">
        <v>79179</v>
      </c>
      <c r="B79176" s="1">
        <v>61.8</v>
      </c>
      <c r="C79176" s="1">
        <v>0</v>
      </c>
    </row>
    <row r="79177" spans="1:3" x14ac:dyDescent="0.25">
      <c r="A79177" s="1" t="s">
        <v>79180</v>
      </c>
      <c r="B79177" s="1">
        <v>73.3</v>
      </c>
      <c r="C79177" s="1">
        <v>0</v>
      </c>
    </row>
    <row r="79178" spans="1:3" x14ac:dyDescent="0.25">
      <c r="A79178" s="1" t="s">
        <v>79181</v>
      </c>
      <c r="B79178" s="1">
        <v>87.8</v>
      </c>
      <c r="C79178" s="1">
        <v>0</v>
      </c>
    </row>
    <row r="79179" spans="1:3" x14ac:dyDescent="0.25">
      <c r="A79179" s="1" t="s">
        <v>79182</v>
      </c>
      <c r="B79179" s="1">
        <v>92.8</v>
      </c>
      <c r="C79179" s="1">
        <v>0</v>
      </c>
    </row>
    <row r="79180" spans="1:3" x14ac:dyDescent="0.25">
      <c r="A79180" s="1" t="s">
        <v>79183</v>
      </c>
      <c r="B79180" s="1">
        <v>97.4</v>
      </c>
      <c r="C79180" s="1">
        <v>0</v>
      </c>
    </row>
    <row r="79181" spans="1:3" x14ac:dyDescent="0.25">
      <c r="A79181" s="1" t="s">
        <v>79184</v>
      </c>
      <c r="B79181" s="1">
        <v>96</v>
      </c>
      <c r="C79181" s="1">
        <v>0</v>
      </c>
    </row>
    <row r="79182" spans="1:3" x14ac:dyDescent="0.25">
      <c r="A79182" s="1" t="s">
        <v>79185</v>
      </c>
      <c r="B79182" s="1">
        <v>89.2</v>
      </c>
      <c r="C79182" s="1">
        <v>0</v>
      </c>
    </row>
    <row r="79183" spans="1:3" x14ac:dyDescent="0.25">
      <c r="A79183" s="1" t="s">
        <v>79186</v>
      </c>
      <c r="B79183" s="1">
        <v>80.5</v>
      </c>
      <c r="C79183" s="1">
        <v>0</v>
      </c>
    </row>
    <row r="79184" spans="1:3" x14ac:dyDescent="0.25">
      <c r="A79184" s="1" t="s">
        <v>79187</v>
      </c>
      <c r="B79184" s="1">
        <v>68.2</v>
      </c>
      <c r="C79184" s="1">
        <v>0</v>
      </c>
    </row>
    <row r="79185" spans="1:3" x14ac:dyDescent="0.25">
      <c r="A79185" s="1" t="s">
        <v>79188</v>
      </c>
      <c r="B79185" s="1">
        <v>59.4</v>
      </c>
      <c r="C79185" s="1">
        <v>0</v>
      </c>
    </row>
    <row r="79186" spans="1:3" x14ac:dyDescent="0.25">
      <c r="A79186" s="1" t="s">
        <v>79189</v>
      </c>
      <c r="B79186" s="1">
        <v>53.4</v>
      </c>
      <c r="C79186" s="1">
        <v>0</v>
      </c>
    </row>
    <row r="79187" spans="1:3" x14ac:dyDescent="0.25">
      <c r="A79187" s="1" t="s">
        <v>79190</v>
      </c>
      <c r="B79187" s="1">
        <v>49.7</v>
      </c>
      <c r="C79187" s="1">
        <v>0</v>
      </c>
    </row>
    <row r="79188" spans="1:3" x14ac:dyDescent="0.25">
      <c r="A79188" s="1" t="s">
        <v>79191</v>
      </c>
      <c r="B79188" s="1">
        <v>46.3</v>
      </c>
      <c r="C79188" s="1">
        <v>0</v>
      </c>
    </row>
    <row r="79189" spans="1:3" x14ac:dyDescent="0.25">
      <c r="A79189" s="1" t="s">
        <v>79192</v>
      </c>
      <c r="B79189" s="1">
        <v>44.8</v>
      </c>
      <c r="C79189" s="1">
        <v>0</v>
      </c>
    </row>
    <row r="79190" spans="1:3" x14ac:dyDescent="0.25">
      <c r="A79190" s="1" t="s">
        <v>79193</v>
      </c>
      <c r="B79190" s="1">
        <v>42.5</v>
      </c>
      <c r="C79190" s="1">
        <v>0</v>
      </c>
    </row>
    <row r="79191" spans="1:3" x14ac:dyDescent="0.25">
      <c r="A79191" s="1" t="s">
        <v>79194</v>
      </c>
      <c r="B79191" s="1">
        <v>40.1</v>
      </c>
      <c r="C79191" s="1">
        <v>0</v>
      </c>
    </row>
    <row r="79192" spans="1:3" x14ac:dyDescent="0.25">
      <c r="A79192" s="1" t="s">
        <v>79195</v>
      </c>
      <c r="B79192" s="1">
        <v>38</v>
      </c>
      <c r="C79192" s="1">
        <v>0</v>
      </c>
    </row>
    <row r="79193" spans="1:3" x14ac:dyDescent="0.25">
      <c r="A79193" s="1" t="s">
        <v>79196</v>
      </c>
      <c r="B79193" s="1">
        <v>30</v>
      </c>
      <c r="C79193" s="1">
        <v>0</v>
      </c>
    </row>
    <row r="79194" spans="1:3" x14ac:dyDescent="0.25">
      <c r="A79194" s="1" t="s">
        <v>79197</v>
      </c>
      <c r="B79194" s="1">
        <v>24.2</v>
      </c>
      <c r="C79194" s="1">
        <v>0</v>
      </c>
    </row>
    <row r="79195" spans="1:3" x14ac:dyDescent="0.25">
      <c r="A79195" s="1" t="s">
        <v>79198</v>
      </c>
      <c r="B79195" s="1">
        <v>20.100000000000001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36.9</v>
      </c>
    </row>
    <row r="79282" spans="1:3" x14ac:dyDescent="0.25">
      <c r="A79282" s="1" t="s">
        <v>79285</v>
      </c>
      <c r="B79282" s="1">
        <v>0</v>
      </c>
      <c r="C79282" s="1">
        <v>95.7</v>
      </c>
    </row>
    <row r="79283" spans="1:3" x14ac:dyDescent="0.25">
      <c r="A79283" s="1" t="s">
        <v>79286</v>
      </c>
      <c r="B79283" s="1">
        <v>0</v>
      </c>
      <c r="C79283" s="1">
        <v>89.7</v>
      </c>
    </row>
    <row r="79284" spans="1:3" x14ac:dyDescent="0.25">
      <c r="A79284" s="1" t="s">
        <v>79287</v>
      </c>
      <c r="B79284" s="1">
        <v>0</v>
      </c>
      <c r="C79284" s="1">
        <v>81.5</v>
      </c>
    </row>
    <row r="79285" spans="1:3" x14ac:dyDescent="0.25">
      <c r="A79285" s="1" t="s">
        <v>79288</v>
      </c>
      <c r="B79285" s="1">
        <v>0</v>
      </c>
      <c r="C79285" s="1">
        <v>99.4</v>
      </c>
    </row>
    <row r="79286" spans="1:3" x14ac:dyDescent="0.25">
      <c r="A79286" s="1" t="s">
        <v>79289</v>
      </c>
      <c r="B79286" s="1">
        <v>0</v>
      </c>
      <c r="C79286" s="1">
        <v>116.7</v>
      </c>
    </row>
    <row r="79287" spans="1:3" x14ac:dyDescent="0.25">
      <c r="A79287" s="1" t="s">
        <v>79290</v>
      </c>
      <c r="B79287" s="1">
        <v>0</v>
      </c>
      <c r="C79287" s="1">
        <v>126.3</v>
      </c>
    </row>
    <row r="79288" spans="1:3" x14ac:dyDescent="0.25">
      <c r="A79288" s="1" t="s">
        <v>79291</v>
      </c>
      <c r="B79288" s="1">
        <v>0</v>
      </c>
      <c r="C79288" s="1">
        <v>122.6</v>
      </c>
    </row>
    <row r="79289" spans="1:3" x14ac:dyDescent="0.25">
      <c r="A79289" s="1" t="s">
        <v>79292</v>
      </c>
      <c r="B79289" s="1">
        <v>0</v>
      </c>
      <c r="C79289" s="1">
        <v>115.9</v>
      </c>
    </row>
    <row r="79290" spans="1:3" x14ac:dyDescent="0.25">
      <c r="A79290" s="1" t="s">
        <v>79293</v>
      </c>
      <c r="B79290" s="1">
        <v>0</v>
      </c>
      <c r="C79290" s="1">
        <v>99.7</v>
      </c>
    </row>
    <row r="79291" spans="1:3" x14ac:dyDescent="0.25">
      <c r="A79291" s="1" t="s">
        <v>79294</v>
      </c>
      <c r="B79291" s="1">
        <v>0</v>
      </c>
      <c r="C79291" s="1">
        <v>82.7</v>
      </c>
    </row>
    <row r="79292" spans="1:3" x14ac:dyDescent="0.25">
      <c r="A79292" s="1" t="s">
        <v>79295</v>
      </c>
      <c r="B79292" s="1">
        <v>0</v>
      </c>
      <c r="C79292" s="1">
        <v>66.8</v>
      </c>
    </row>
    <row r="79293" spans="1:3" x14ac:dyDescent="0.25">
      <c r="A79293" s="1" t="s">
        <v>79296</v>
      </c>
      <c r="B79293" s="1">
        <v>0</v>
      </c>
      <c r="C79293" s="1">
        <v>57</v>
      </c>
    </row>
    <row r="79294" spans="1:3" x14ac:dyDescent="0.25">
      <c r="A79294" s="1" t="s">
        <v>79297</v>
      </c>
      <c r="B79294" s="1">
        <v>0</v>
      </c>
      <c r="C79294" s="1">
        <v>48.6</v>
      </c>
    </row>
    <row r="79295" spans="1:3" x14ac:dyDescent="0.25">
      <c r="A79295" s="1" t="s">
        <v>79298</v>
      </c>
      <c r="B79295" s="1">
        <v>0</v>
      </c>
      <c r="C79295" s="1">
        <v>49.1</v>
      </c>
    </row>
    <row r="79296" spans="1:3" x14ac:dyDescent="0.25">
      <c r="A79296" s="1" t="s">
        <v>79299</v>
      </c>
      <c r="B79296" s="1">
        <v>0</v>
      </c>
      <c r="C79296" s="1">
        <v>49.3</v>
      </c>
    </row>
    <row r="79297" spans="1:3" x14ac:dyDescent="0.25">
      <c r="A79297" s="1" t="s">
        <v>79300</v>
      </c>
      <c r="B79297" s="1">
        <v>0</v>
      </c>
      <c r="C79297" s="1">
        <v>48</v>
      </c>
    </row>
    <row r="79298" spans="1:3" x14ac:dyDescent="0.25">
      <c r="A79298" s="1" t="s">
        <v>79301</v>
      </c>
      <c r="B79298" s="1">
        <v>0</v>
      </c>
      <c r="C79298" s="1">
        <v>45.5</v>
      </c>
    </row>
    <row r="79299" spans="1:3" x14ac:dyDescent="0.25">
      <c r="A79299" s="1" t="s">
        <v>79302</v>
      </c>
      <c r="B79299" s="1">
        <v>0</v>
      </c>
      <c r="C79299" s="1">
        <v>41.5</v>
      </c>
    </row>
    <row r="79300" spans="1:3" x14ac:dyDescent="0.25">
      <c r="A79300" s="1" t="s">
        <v>79303</v>
      </c>
      <c r="B79300" s="1">
        <v>0</v>
      </c>
      <c r="C79300" s="1">
        <v>38.9</v>
      </c>
    </row>
    <row r="79301" spans="1:3" x14ac:dyDescent="0.25">
      <c r="A79301" s="1" t="s">
        <v>79304</v>
      </c>
      <c r="B79301" s="1">
        <v>0</v>
      </c>
      <c r="C79301" s="1">
        <v>36.5</v>
      </c>
    </row>
    <row r="79302" spans="1:3" x14ac:dyDescent="0.25">
      <c r="A79302" s="1" t="s">
        <v>79305</v>
      </c>
      <c r="B79302" s="1">
        <v>0</v>
      </c>
      <c r="C79302" s="1">
        <v>31.5</v>
      </c>
    </row>
    <row r="79303" spans="1:3" x14ac:dyDescent="0.25">
      <c r="A79303" s="1" t="s">
        <v>79306</v>
      </c>
      <c r="B79303" s="1">
        <v>0</v>
      </c>
      <c r="C79303" s="1">
        <v>28.2</v>
      </c>
    </row>
    <row r="79304" spans="1:3" x14ac:dyDescent="0.25">
      <c r="A79304" s="1" t="s">
        <v>79307</v>
      </c>
      <c r="B79304" s="1">
        <v>0</v>
      </c>
      <c r="C79304" s="1">
        <v>23.8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22.5</v>
      </c>
      <c r="C79311" s="1">
        <v>0</v>
      </c>
    </row>
    <row r="79312" spans="1:3" x14ac:dyDescent="0.25">
      <c r="A79312" s="1" t="s">
        <v>79315</v>
      </c>
      <c r="B79312" s="1">
        <v>90.9</v>
      </c>
      <c r="C79312" s="1">
        <v>0</v>
      </c>
    </row>
    <row r="79313" spans="1:3" x14ac:dyDescent="0.25">
      <c r="A79313" s="1" t="s">
        <v>79316</v>
      </c>
      <c r="B79313" s="1">
        <v>54.2</v>
      </c>
      <c r="C79313" s="1">
        <v>0</v>
      </c>
    </row>
    <row r="79314" spans="1:3" x14ac:dyDescent="0.25">
      <c r="A79314" s="1" t="s">
        <v>79317</v>
      </c>
      <c r="B79314" s="1">
        <v>73.900000000000006</v>
      </c>
      <c r="C79314" s="1">
        <v>0</v>
      </c>
    </row>
    <row r="79315" spans="1:3" x14ac:dyDescent="0.25">
      <c r="A79315" s="1" t="s">
        <v>79318</v>
      </c>
      <c r="B79315" s="1">
        <v>85.1</v>
      </c>
      <c r="C79315" s="1">
        <v>0</v>
      </c>
    </row>
    <row r="79316" spans="1:3" x14ac:dyDescent="0.25">
      <c r="A79316" s="1" t="s">
        <v>79319</v>
      </c>
      <c r="B79316" s="1">
        <v>109.7</v>
      </c>
      <c r="C79316" s="1">
        <v>0</v>
      </c>
    </row>
    <row r="79317" spans="1:3" x14ac:dyDescent="0.25">
      <c r="A79317" s="1" t="s">
        <v>79320</v>
      </c>
      <c r="B79317" s="1">
        <v>112.9</v>
      </c>
      <c r="C79317" s="1">
        <v>0</v>
      </c>
    </row>
    <row r="79318" spans="1:3" x14ac:dyDescent="0.25">
      <c r="A79318" s="1" t="s">
        <v>79321</v>
      </c>
      <c r="B79318" s="1">
        <v>119.7</v>
      </c>
      <c r="C79318" s="1">
        <v>0</v>
      </c>
    </row>
    <row r="79319" spans="1:3" x14ac:dyDescent="0.25">
      <c r="A79319" s="1" t="s">
        <v>79322</v>
      </c>
      <c r="B79319" s="1">
        <v>121.7</v>
      </c>
      <c r="C79319" s="1">
        <v>0</v>
      </c>
    </row>
    <row r="79320" spans="1:3" x14ac:dyDescent="0.25">
      <c r="A79320" s="1" t="s">
        <v>79323</v>
      </c>
      <c r="B79320" s="1">
        <v>107.9</v>
      </c>
      <c r="C79320" s="1">
        <v>0</v>
      </c>
    </row>
    <row r="79321" spans="1:3" x14ac:dyDescent="0.25">
      <c r="A79321" s="1" t="s">
        <v>79324</v>
      </c>
      <c r="B79321" s="1">
        <v>104.2</v>
      </c>
      <c r="C79321" s="1">
        <v>0</v>
      </c>
    </row>
    <row r="79322" spans="1:3" x14ac:dyDescent="0.25">
      <c r="A79322" s="1" t="s">
        <v>79325</v>
      </c>
      <c r="B79322" s="1">
        <v>80.2</v>
      </c>
      <c r="C79322" s="1">
        <v>0</v>
      </c>
    </row>
    <row r="79323" spans="1:3" x14ac:dyDescent="0.25">
      <c r="A79323" s="1" t="s">
        <v>79326</v>
      </c>
      <c r="B79323" s="1">
        <v>72.2</v>
      </c>
      <c r="C79323" s="1">
        <v>0</v>
      </c>
    </row>
    <row r="79324" spans="1:3" x14ac:dyDescent="0.25">
      <c r="A79324" s="1" t="s">
        <v>79327</v>
      </c>
      <c r="B79324" s="1">
        <v>55</v>
      </c>
      <c r="C79324" s="1">
        <v>0</v>
      </c>
    </row>
    <row r="79325" spans="1:3" x14ac:dyDescent="0.25">
      <c r="A79325" s="1" t="s">
        <v>79328</v>
      </c>
      <c r="B79325" s="1">
        <v>47.7</v>
      </c>
      <c r="C79325" s="1">
        <v>0</v>
      </c>
    </row>
    <row r="79326" spans="1:3" x14ac:dyDescent="0.25">
      <c r="A79326" s="1" t="s">
        <v>79329</v>
      </c>
      <c r="B79326" s="1">
        <v>45.7</v>
      </c>
      <c r="C79326" s="1">
        <v>0</v>
      </c>
    </row>
    <row r="79327" spans="1:3" x14ac:dyDescent="0.25">
      <c r="A79327" s="1" t="s">
        <v>79330</v>
      </c>
      <c r="B79327" s="1">
        <v>42.1</v>
      </c>
      <c r="C79327" s="1">
        <v>0</v>
      </c>
    </row>
    <row r="79328" spans="1:3" x14ac:dyDescent="0.25">
      <c r="A79328" s="1" t="s">
        <v>79331</v>
      </c>
      <c r="B79328" s="1">
        <v>38.5</v>
      </c>
      <c r="C79328" s="1">
        <v>0</v>
      </c>
    </row>
    <row r="79329" spans="1:3" x14ac:dyDescent="0.25">
      <c r="A79329" s="1" t="s">
        <v>79332</v>
      </c>
      <c r="B79329" s="1">
        <v>36.9</v>
      </c>
      <c r="C79329" s="1">
        <v>0</v>
      </c>
    </row>
    <row r="79330" spans="1:3" x14ac:dyDescent="0.25">
      <c r="A79330" s="1" t="s">
        <v>79333</v>
      </c>
      <c r="B79330" s="1">
        <v>34.4</v>
      </c>
      <c r="C79330" s="1">
        <v>0</v>
      </c>
    </row>
    <row r="79331" spans="1:3" x14ac:dyDescent="0.25">
      <c r="A79331" s="1" t="s">
        <v>79334</v>
      </c>
      <c r="B79331" s="1">
        <v>26.6</v>
      </c>
      <c r="C79331" s="1">
        <v>0</v>
      </c>
    </row>
    <row r="79332" spans="1:3" x14ac:dyDescent="0.25">
      <c r="A79332" s="1" t="s">
        <v>79335</v>
      </c>
      <c r="B79332" s="1">
        <v>26.1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21.7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48.4</v>
      </c>
    </row>
    <row r="79416" spans="1:3" x14ac:dyDescent="0.25">
      <c r="A79416" s="1" t="s">
        <v>79419</v>
      </c>
      <c r="B79416" s="1">
        <v>0</v>
      </c>
      <c r="C79416" s="1">
        <v>105.5</v>
      </c>
    </row>
    <row r="79417" spans="1:3" x14ac:dyDescent="0.25">
      <c r="A79417" s="1" t="s">
        <v>79420</v>
      </c>
      <c r="B79417" s="1">
        <v>0</v>
      </c>
      <c r="C79417" s="1">
        <v>79.599999999999994</v>
      </c>
    </row>
    <row r="79418" spans="1:3" x14ac:dyDescent="0.25">
      <c r="A79418" s="1" t="s">
        <v>79421</v>
      </c>
      <c r="B79418" s="1">
        <v>0</v>
      </c>
      <c r="C79418" s="1">
        <v>78.5</v>
      </c>
    </row>
    <row r="79419" spans="1:3" x14ac:dyDescent="0.25">
      <c r="A79419" s="1" t="s">
        <v>79422</v>
      </c>
      <c r="B79419" s="1">
        <v>0</v>
      </c>
      <c r="C79419" s="1">
        <v>100.9</v>
      </c>
    </row>
    <row r="79420" spans="1:3" x14ac:dyDescent="0.25">
      <c r="A79420" s="1" t="s">
        <v>79423</v>
      </c>
      <c r="B79420" s="1">
        <v>0</v>
      </c>
      <c r="C79420" s="1">
        <v>118.3</v>
      </c>
    </row>
    <row r="79421" spans="1:3" x14ac:dyDescent="0.25">
      <c r="A79421" s="1" t="s">
        <v>79424</v>
      </c>
      <c r="B79421" s="1">
        <v>0</v>
      </c>
      <c r="C79421" s="1">
        <v>126.3</v>
      </c>
    </row>
    <row r="79422" spans="1:3" x14ac:dyDescent="0.25">
      <c r="A79422" s="1" t="s">
        <v>79425</v>
      </c>
      <c r="B79422" s="1">
        <v>0</v>
      </c>
      <c r="C79422" s="1">
        <v>122.7</v>
      </c>
    </row>
    <row r="79423" spans="1:3" x14ac:dyDescent="0.25">
      <c r="A79423" s="1" t="s">
        <v>79426</v>
      </c>
      <c r="B79423" s="1">
        <v>0</v>
      </c>
      <c r="C79423" s="1">
        <v>114.4</v>
      </c>
    </row>
    <row r="79424" spans="1:3" x14ac:dyDescent="0.25">
      <c r="A79424" s="1" t="s">
        <v>79427</v>
      </c>
      <c r="B79424" s="1">
        <v>0</v>
      </c>
      <c r="C79424" s="1">
        <v>101.7</v>
      </c>
    </row>
    <row r="79425" spans="1:3" x14ac:dyDescent="0.25">
      <c r="A79425" s="1" t="s">
        <v>79428</v>
      </c>
      <c r="B79425" s="1">
        <v>0</v>
      </c>
      <c r="C79425" s="1">
        <v>83.4</v>
      </c>
    </row>
    <row r="79426" spans="1:3" x14ac:dyDescent="0.25">
      <c r="A79426" s="1" t="s">
        <v>79429</v>
      </c>
      <c r="B79426" s="1">
        <v>0</v>
      </c>
      <c r="C79426" s="1">
        <v>67.7</v>
      </c>
    </row>
    <row r="79427" spans="1:3" x14ac:dyDescent="0.25">
      <c r="A79427" s="1" t="s">
        <v>79430</v>
      </c>
      <c r="B79427" s="1">
        <v>0</v>
      </c>
      <c r="C79427" s="1">
        <v>57.1</v>
      </c>
    </row>
    <row r="79428" spans="1:3" x14ac:dyDescent="0.25">
      <c r="A79428" s="1" t="s">
        <v>79431</v>
      </c>
      <c r="B79428" s="1">
        <v>0</v>
      </c>
      <c r="C79428" s="1">
        <v>51.5</v>
      </c>
    </row>
    <row r="79429" spans="1:3" x14ac:dyDescent="0.25">
      <c r="A79429" s="1" t="s">
        <v>79432</v>
      </c>
      <c r="B79429" s="1">
        <v>0</v>
      </c>
      <c r="C79429" s="1">
        <v>47.2</v>
      </c>
    </row>
    <row r="79430" spans="1:3" x14ac:dyDescent="0.25">
      <c r="A79430" s="1" t="s">
        <v>79433</v>
      </c>
      <c r="B79430" s="1">
        <v>0</v>
      </c>
      <c r="C79430" s="1">
        <v>45.5</v>
      </c>
    </row>
    <row r="79431" spans="1:3" x14ac:dyDescent="0.25">
      <c r="A79431" s="1" t="s">
        <v>79434</v>
      </c>
      <c r="B79431" s="1">
        <v>0</v>
      </c>
      <c r="C79431" s="1">
        <v>40</v>
      </c>
    </row>
    <row r="79432" spans="1:3" x14ac:dyDescent="0.25">
      <c r="A79432" s="1" t="s">
        <v>79435</v>
      </c>
      <c r="B79432" s="1">
        <v>0</v>
      </c>
      <c r="C79432" s="1">
        <v>37</v>
      </c>
    </row>
    <row r="79433" spans="1:3" x14ac:dyDescent="0.25">
      <c r="A79433" s="1" t="s">
        <v>79436</v>
      </c>
      <c r="B79433" s="1">
        <v>0</v>
      </c>
      <c r="C79433" s="1">
        <v>36.5</v>
      </c>
    </row>
    <row r="79434" spans="1:3" x14ac:dyDescent="0.25">
      <c r="A79434" s="1" t="s">
        <v>79437</v>
      </c>
      <c r="B79434" s="1">
        <v>0</v>
      </c>
      <c r="C79434" s="1">
        <v>31.8</v>
      </c>
    </row>
    <row r="79435" spans="1:3" x14ac:dyDescent="0.25">
      <c r="A79435" s="1" t="s">
        <v>79438</v>
      </c>
      <c r="B79435" s="1">
        <v>0</v>
      </c>
      <c r="C79435" s="1">
        <v>27.1</v>
      </c>
    </row>
    <row r="79436" spans="1:3" x14ac:dyDescent="0.25">
      <c r="A79436" s="1" t="s">
        <v>79439</v>
      </c>
      <c r="B79436" s="1">
        <v>0</v>
      </c>
      <c r="C79436" s="1">
        <v>25.5</v>
      </c>
    </row>
    <row r="79437" spans="1:3" x14ac:dyDescent="0.25">
      <c r="A79437" s="1" t="s">
        <v>79440</v>
      </c>
      <c r="B79437" s="1">
        <v>0</v>
      </c>
      <c r="C79437" s="1">
        <v>24.4</v>
      </c>
    </row>
    <row r="79438" spans="1:3" x14ac:dyDescent="0.25">
      <c r="A79438" s="1" t="s">
        <v>79441</v>
      </c>
      <c r="B79438" s="1">
        <v>0</v>
      </c>
      <c r="C79438" s="1">
        <v>21.3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60.3</v>
      </c>
      <c r="C79446" s="1">
        <v>0</v>
      </c>
    </row>
    <row r="79447" spans="1:3" x14ac:dyDescent="0.25">
      <c r="A79447" s="1" t="s">
        <v>79450</v>
      </c>
      <c r="B79447" s="1">
        <v>81.099999999999994</v>
      </c>
      <c r="C79447" s="1">
        <v>0</v>
      </c>
    </row>
    <row r="79448" spans="1:3" x14ac:dyDescent="0.25">
      <c r="A79448" s="1" t="s">
        <v>79451</v>
      </c>
      <c r="B79448" s="1">
        <v>69</v>
      </c>
      <c r="C79448" s="1">
        <v>0</v>
      </c>
    </row>
    <row r="79449" spans="1:3" x14ac:dyDescent="0.25">
      <c r="A79449" s="1" t="s">
        <v>79452</v>
      </c>
      <c r="B79449" s="1">
        <v>90.8</v>
      </c>
      <c r="C79449" s="1">
        <v>0</v>
      </c>
    </row>
    <row r="79450" spans="1:3" x14ac:dyDescent="0.25">
      <c r="A79450" s="1" t="s">
        <v>79453</v>
      </c>
      <c r="B79450" s="1">
        <v>107</v>
      </c>
      <c r="C79450" s="1">
        <v>0</v>
      </c>
    </row>
    <row r="79451" spans="1:3" x14ac:dyDescent="0.25">
      <c r="A79451" s="1" t="s">
        <v>79454</v>
      </c>
      <c r="B79451" s="1">
        <v>119.9</v>
      </c>
      <c r="C79451" s="1">
        <v>0</v>
      </c>
    </row>
    <row r="79452" spans="1:3" x14ac:dyDescent="0.25">
      <c r="A79452" s="1" t="s">
        <v>79455</v>
      </c>
      <c r="B79452" s="1">
        <v>116.3</v>
      </c>
      <c r="C79452" s="1">
        <v>0</v>
      </c>
    </row>
    <row r="79453" spans="1:3" x14ac:dyDescent="0.25">
      <c r="A79453" s="1" t="s">
        <v>79456</v>
      </c>
      <c r="B79453" s="1">
        <v>118.6</v>
      </c>
      <c r="C79453" s="1">
        <v>0</v>
      </c>
    </row>
    <row r="79454" spans="1:3" x14ac:dyDescent="0.25">
      <c r="A79454" s="1" t="s">
        <v>79457</v>
      </c>
      <c r="B79454" s="1">
        <v>104.6</v>
      </c>
      <c r="C79454" s="1">
        <v>0</v>
      </c>
    </row>
    <row r="79455" spans="1:3" x14ac:dyDescent="0.25">
      <c r="A79455" s="1" t="s">
        <v>79458</v>
      </c>
      <c r="B79455" s="1">
        <v>92.9</v>
      </c>
      <c r="C79455" s="1">
        <v>0</v>
      </c>
    </row>
    <row r="79456" spans="1:3" x14ac:dyDescent="0.25">
      <c r="A79456" s="1" t="s">
        <v>79459</v>
      </c>
      <c r="B79456" s="1">
        <v>75.599999999999994</v>
      </c>
      <c r="C79456" s="1">
        <v>0</v>
      </c>
    </row>
    <row r="79457" spans="1:3" x14ac:dyDescent="0.25">
      <c r="A79457" s="1" t="s">
        <v>79460</v>
      </c>
      <c r="B79457" s="1">
        <v>63.8</v>
      </c>
      <c r="C79457" s="1">
        <v>0</v>
      </c>
    </row>
    <row r="79458" spans="1:3" x14ac:dyDescent="0.25">
      <c r="A79458" s="1" t="s">
        <v>79461</v>
      </c>
      <c r="B79458" s="1">
        <v>54.4</v>
      </c>
      <c r="C79458" s="1">
        <v>0</v>
      </c>
    </row>
    <row r="79459" spans="1:3" x14ac:dyDescent="0.25">
      <c r="A79459" s="1" t="s">
        <v>79462</v>
      </c>
      <c r="B79459" s="1">
        <v>44.8</v>
      </c>
      <c r="C79459" s="1">
        <v>0</v>
      </c>
    </row>
    <row r="79460" spans="1:3" x14ac:dyDescent="0.25">
      <c r="A79460" s="1" t="s">
        <v>79463</v>
      </c>
      <c r="B79460" s="1">
        <v>40.200000000000003</v>
      </c>
      <c r="C79460" s="1">
        <v>0</v>
      </c>
    </row>
    <row r="79461" spans="1:3" x14ac:dyDescent="0.25">
      <c r="A79461" s="1" t="s">
        <v>79464</v>
      </c>
      <c r="B79461" s="1">
        <v>33.799999999999997</v>
      </c>
      <c r="C79461" s="1">
        <v>0</v>
      </c>
    </row>
    <row r="79462" spans="1:3" x14ac:dyDescent="0.25">
      <c r="A79462" s="1" t="s">
        <v>79465</v>
      </c>
      <c r="B79462" s="1">
        <v>31.3</v>
      </c>
      <c r="C79462" s="1">
        <v>0</v>
      </c>
    </row>
    <row r="79463" spans="1:3" x14ac:dyDescent="0.25">
      <c r="A79463" s="1" t="s">
        <v>79466</v>
      </c>
      <c r="B79463" s="1">
        <v>26.8</v>
      </c>
      <c r="C79463" s="1">
        <v>0</v>
      </c>
    </row>
    <row r="79464" spans="1:3" x14ac:dyDescent="0.25">
      <c r="A79464" s="1" t="s">
        <v>79467</v>
      </c>
      <c r="B79464" s="1">
        <v>21.8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60.6</v>
      </c>
    </row>
    <row r="79508" spans="1:3" x14ac:dyDescent="0.25">
      <c r="A79508" s="1" t="s">
        <v>79511</v>
      </c>
      <c r="B79508" s="1">
        <v>0</v>
      </c>
      <c r="C79508" s="1">
        <v>82.5</v>
      </c>
    </row>
    <row r="79509" spans="1:3" x14ac:dyDescent="0.25">
      <c r="A79509" s="1" t="s">
        <v>79512</v>
      </c>
      <c r="B79509" s="1">
        <v>0</v>
      </c>
      <c r="C79509" s="1">
        <v>70.7</v>
      </c>
    </row>
    <row r="79510" spans="1:3" x14ac:dyDescent="0.25">
      <c r="A79510" s="1" t="s">
        <v>79513</v>
      </c>
      <c r="B79510" s="1">
        <v>0</v>
      </c>
      <c r="C79510" s="1">
        <v>64.099999999999994</v>
      </c>
    </row>
    <row r="79511" spans="1:3" x14ac:dyDescent="0.25">
      <c r="A79511" s="1" t="s">
        <v>79514</v>
      </c>
      <c r="B79511" s="1">
        <v>0</v>
      </c>
      <c r="C79511" s="1">
        <v>74.3</v>
      </c>
    </row>
    <row r="79512" spans="1:3" x14ac:dyDescent="0.25">
      <c r="A79512" s="1" t="s">
        <v>79515</v>
      </c>
      <c r="B79512" s="1">
        <v>0</v>
      </c>
      <c r="C79512" s="1">
        <v>85.6</v>
      </c>
    </row>
    <row r="79513" spans="1:3" x14ac:dyDescent="0.25">
      <c r="A79513" s="1" t="s">
        <v>79516</v>
      </c>
      <c r="B79513" s="1">
        <v>0</v>
      </c>
      <c r="C79513" s="1">
        <v>98.9</v>
      </c>
    </row>
    <row r="79514" spans="1:3" x14ac:dyDescent="0.25">
      <c r="A79514" s="1" t="s">
        <v>79517</v>
      </c>
      <c r="B79514" s="1">
        <v>0</v>
      </c>
      <c r="C79514" s="1">
        <v>88.6</v>
      </c>
    </row>
    <row r="79515" spans="1:3" x14ac:dyDescent="0.25">
      <c r="A79515" s="1" t="s">
        <v>79518</v>
      </c>
      <c r="B79515" s="1">
        <v>0</v>
      </c>
      <c r="C79515" s="1">
        <v>99.1</v>
      </c>
    </row>
    <row r="79516" spans="1:3" x14ac:dyDescent="0.25">
      <c r="A79516" s="1" t="s">
        <v>79519</v>
      </c>
      <c r="B79516" s="1">
        <v>0</v>
      </c>
      <c r="C79516" s="1">
        <v>83.8</v>
      </c>
    </row>
    <row r="79517" spans="1:3" x14ac:dyDescent="0.25">
      <c r="A79517" s="1" t="s">
        <v>79520</v>
      </c>
      <c r="B79517" s="1">
        <v>0</v>
      </c>
      <c r="C79517" s="1">
        <v>76.900000000000006</v>
      </c>
    </row>
    <row r="79518" spans="1:3" x14ac:dyDescent="0.25">
      <c r="A79518" s="1" t="s">
        <v>79521</v>
      </c>
      <c r="B79518" s="1">
        <v>0</v>
      </c>
      <c r="C79518" s="1">
        <v>68.099999999999994</v>
      </c>
    </row>
    <row r="79519" spans="1:3" x14ac:dyDescent="0.25">
      <c r="A79519" s="1" t="s">
        <v>79522</v>
      </c>
      <c r="B79519" s="1">
        <v>0</v>
      </c>
      <c r="C79519" s="1">
        <v>57.6</v>
      </c>
    </row>
    <row r="79520" spans="1:3" x14ac:dyDescent="0.25">
      <c r="A79520" s="1" t="s">
        <v>79523</v>
      </c>
      <c r="B79520" s="1">
        <v>0</v>
      </c>
      <c r="C79520" s="1">
        <v>56.5</v>
      </c>
    </row>
    <row r="79521" spans="1:3" x14ac:dyDescent="0.25">
      <c r="A79521" s="1" t="s">
        <v>79524</v>
      </c>
      <c r="B79521" s="1">
        <v>0</v>
      </c>
      <c r="C79521" s="1">
        <v>57</v>
      </c>
    </row>
    <row r="79522" spans="1:3" x14ac:dyDescent="0.25">
      <c r="A79522" s="1" t="s">
        <v>79525</v>
      </c>
      <c r="B79522" s="1">
        <v>0</v>
      </c>
      <c r="C79522" s="1">
        <v>55.3</v>
      </c>
    </row>
    <row r="79523" spans="1:3" x14ac:dyDescent="0.25">
      <c r="A79523" s="1" t="s">
        <v>79526</v>
      </c>
      <c r="B79523" s="1">
        <v>0</v>
      </c>
      <c r="C79523" s="1">
        <v>51.1</v>
      </c>
    </row>
    <row r="79524" spans="1:3" x14ac:dyDescent="0.25">
      <c r="A79524" s="1" t="s">
        <v>79527</v>
      </c>
      <c r="B79524" s="1">
        <v>0</v>
      </c>
      <c r="C79524" s="1">
        <v>47.1</v>
      </c>
    </row>
    <row r="79525" spans="1:3" x14ac:dyDescent="0.25">
      <c r="A79525" s="1" t="s">
        <v>79528</v>
      </c>
      <c r="B79525" s="1">
        <v>0</v>
      </c>
      <c r="C79525" s="1">
        <v>42.5</v>
      </c>
    </row>
    <row r="79526" spans="1:3" x14ac:dyDescent="0.25">
      <c r="A79526" s="1" t="s">
        <v>79529</v>
      </c>
      <c r="B79526" s="1">
        <v>0</v>
      </c>
      <c r="C79526" s="1">
        <v>38.6</v>
      </c>
    </row>
    <row r="79527" spans="1:3" x14ac:dyDescent="0.25">
      <c r="A79527" s="1" t="s">
        <v>79530</v>
      </c>
      <c r="B79527" s="1">
        <v>0</v>
      </c>
      <c r="C79527" s="1">
        <v>37.6</v>
      </c>
    </row>
    <row r="79528" spans="1:3" x14ac:dyDescent="0.25">
      <c r="A79528" s="1" t="s">
        <v>79531</v>
      </c>
      <c r="B79528" s="1">
        <v>0</v>
      </c>
      <c r="C79528" s="1">
        <v>31.9</v>
      </c>
    </row>
    <row r="79529" spans="1:3" x14ac:dyDescent="0.25">
      <c r="A79529" s="1" t="s">
        <v>79532</v>
      </c>
      <c r="B79529" s="1">
        <v>0</v>
      </c>
      <c r="C79529" s="1">
        <v>26.7</v>
      </c>
    </row>
    <row r="79530" spans="1:3" x14ac:dyDescent="0.25">
      <c r="A79530" s="1" t="s">
        <v>79533</v>
      </c>
      <c r="B79530" s="1">
        <v>0</v>
      </c>
      <c r="C79530" s="1">
        <v>21.8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52.1</v>
      </c>
      <c r="C79539" s="1">
        <v>0</v>
      </c>
    </row>
    <row r="79540" spans="1:3" x14ac:dyDescent="0.25">
      <c r="A79540" s="1" t="s">
        <v>79543</v>
      </c>
      <c r="B79540" s="1">
        <v>96.2</v>
      </c>
      <c r="C79540" s="1">
        <v>0</v>
      </c>
    </row>
    <row r="79541" spans="1:3" x14ac:dyDescent="0.25">
      <c r="A79541" s="1" t="s">
        <v>79544</v>
      </c>
      <c r="B79541" s="1">
        <v>76.099999999999994</v>
      </c>
      <c r="C79541" s="1">
        <v>0</v>
      </c>
    </row>
    <row r="79542" spans="1:3" x14ac:dyDescent="0.25">
      <c r="A79542" s="1" t="s">
        <v>79545</v>
      </c>
      <c r="B79542" s="1">
        <v>76.3</v>
      </c>
      <c r="C79542" s="1">
        <v>0</v>
      </c>
    </row>
    <row r="79543" spans="1:3" x14ac:dyDescent="0.25">
      <c r="A79543" s="1" t="s">
        <v>79546</v>
      </c>
      <c r="B79543" s="1">
        <v>93</v>
      </c>
      <c r="C79543" s="1">
        <v>0</v>
      </c>
    </row>
    <row r="79544" spans="1:3" x14ac:dyDescent="0.25">
      <c r="A79544" s="1" t="s">
        <v>79547</v>
      </c>
      <c r="B79544" s="1">
        <v>102.8</v>
      </c>
      <c r="C79544" s="1">
        <v>0</v>
      </c>
    </row>
    <row r="79545" spans="1:3" x14ac:dyDescent="0.25">
      <c r="A79545" s="1" t="s">
        <v>79548</v>
      </c>
      <c r="B79545" s="1">
        <v>103.2</v>
      </c>
      <c r="C79545" s="1">
        <v>0</v>
      </c>
    </row>
    <row r="79546" spans="1:3" x14ac:dyDescent="0.25">
      <c r="A79546" s="1" t="s">
        <v>79549</v>
      </c>
      <c r="B79546" s="1">
        <v>99.1</v>
      </c>
      <c r="C79546" s="1">
        <v>0</v>
      </c>
    </row>
    <row r="79547" spans="1:3" x14ac:dyDescent="0.25">
      <c r="A79547" s="1" t="s">
        <v>79550</v>
      </c>
      <c r="B79547" s="1">
        <v>91.3</v>
      </c>
      <c r="C79547" s="1">
        <v>0</v>
      </c>
    </row>
    <row r="79548" spans="1:3" x14ac:dyDescent="0.25">
      <c r="A79548" s="1" t="s">
        <v>79551</v>
      </c>
      <c r="B79548" s="1">
        <v>78</v>
      </c>
      <c r="C79548" s="1">
        <v>0</v>
      </c>
    </row>
    <row r="79549" spans="1:3" x14ac:dyDescent="0.25">
      <c r="A79549" s="1" t="s">
        <v>79552</v>
      </c>
      <c r="B79549" s="1">
        <v>63.2</v>
      </c>
      <c r="C79549" s="1">
        <v>0</v>
      </c>
    </row>
    <row r="79550" spans="1:3" x14ac:dyDescent="0.25">
      <c r="A79550" s="1" t="s">
        <v>79553</v>
      </c>
      <c r="B79550" s="1">
        <v>57.5</v>
      </c>
      <c r="C79550" s="1">
        <v>0</v>
      </c>
    </row>
    <row r="79551" spans="1:3" x14ac:dyDescent="0.25">
      <c r="A79551" s="1" t="s">
        <v>79554</v>
      </c>
      <c r="B79551" s="1">
        <v>53.8</v>
      </c>
      <c r="C79551" s="1">
        <v>0</v>
      </c>
    </row>
    <row r="79552" spans="1:3" x14ac:dyDescent="0.25">
      <c r="A79552" s="1" t="s">
        <v>79555</v>
      </c>
      <c r="B79552" s="1">
        <v>47.2</v>
      </c>
      <c r="C79552" s="1">
        <v>0</v>
      </c>
    </row>
    <row r="79553" spans="1:3" x14ac:dyDescent="0.25">
      <c r="A79553" s="1" t="s">
        <v>79556</v>
      </c>
      <c r="B79553" s="1">
        <v>43.4</v>
      </c>
      <c r="C79553" s="1">
        <v>0</v>
      </c>
    </row>
    <row r="79554" spans="1:3" x14ac:dyDescent="0.25">
      <c r="A79554" s="1" t="s">
        <v>79557</v>
      </c>
      <c r="B79554" s="1">
        <v>36.5</v>
      </c>
      <c r="C79554" s="1">
        <v>0</v>
      </c>
    </row>
    <row r="79555" spans="1:3" x14ac:dyDescent="0.25">
      <c r="A79555" s="1" t="s">
        <v>79558</v>
      </c>
      <c r="B79555" s="1">
        <v>33.9</v>
      </c>
      <c r="C79555" s="1">
        <v>0</v>
      </c>
    </row>
    <row r="79556" spans="1:3" x14ac:dyDescent="0.25">
      <c r="A79556" s="1" t="s">
        <v>79559</v>
      </c>
      <c r="B79556" s="1">
        <v>33.200000000000003</v>
      </c>
      <c r="C79556" s="1">
        <v>0</v>
      </c>
    </row>
    <row r="79557" spans="1:3" x14ac:dyDescent="0.25">
      <c r="A79557" s="1" t="s">
        <v>79560</v>
      </c>
      <c r="B79557" s="1">
        <v>29.3</v>
      </c>
      <c r="C79557" s="1">
        <v>0</v>
      </c>
    </row>
    <row r="79558" spans="1:3" x14ac:dyDescent="0.25">
      <c r="A79558" s="1" t="s">
        <v>79561</v>
      </c>
      <c r="B79558" s="1">
        <v>27.4</v>
      </c>
      <c r="C79558" s="1">
        <v>0</v>
      </c>
    </row>
    <row r="79559" spans="1:3" x14ac:dyDescent="0.25">
      <c r="A79559" s="1" t="s">
        <v>79562</v>
      </c>
      <c r="B79559" s="1">
        <v>22.5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78.599999999999994</v>
      </c>
    </row>
    <row r="79600" spans="1:3" x14ac:dyDescent="0.25">
      <c r="A79600" s="1" t="s">
        <v>79603</v>
      </c>
      <c r="B79600" s="1">
        <v>0</v>
      </c>
      <c r="C79600" s="1">
        <v>88.8</v>
      </c>
    </row>
    <row r="79601" spans="1:3" x14ac:dyDescent="0.25">
      <c r="A79601" s="1" t="s">
        <v>79604</v>
      </c>
      <c r="B79601" s="1">
        <v>0</v>
      </c>
      <c r="C79601" s="1">
        <v>62.3</v>
      </c>
    </row>
    <row r="79602" spans="1:3" x14ac:dyDescent="0.25">
      <c r="A79602" s="1" t="s">
        <v>79605</v>
      </c>
      <c r="B79602" s="1">
        <v>0</v>
      </c>
      <c r="C79602" s="1">
        <v>83.7</v>
      </c>
    </row>
    <row r="79603" spans="1:3" x14ac:dyDescent="0.25">
      <c r="A79603" s="1" t="s">
        <v>79606</v>
      </c>
      <c r="B79603" s="1">
        <v>0</v>
      </c>
      <c r="C79603" s="1">
        <v>84.3</v>
      </c>
    </row>
    <row r="79604" spans="1:3" x14ac:dyDescent="0.25">
      <c r="A79604" s="1" t="s">
        <v>79607</v>
      </c>
      <c r="B79604" s="1">
        <v>0</v>
      </c>
      <c r="C79604" s="1">
        <v>106.4</v>
      </c>
    </row>
    <row r="79605" spans="1:3" x14ac:dyDescent="0.25">
      <c r="A79605" s="1" t="s">
        <v>79608</v>
      </c>
      <c r="B79605" s="1">
        <v>0</v>
      </c>
      <c r="C79605" s="1">
        <v>84.7</v>
      </c>
    </row>
    <row r="79606" spans="1:3" x14ac:dyDescent="0.25">
      <c r="A79606" s="1" t="s">
        <v>79609</v>
      </c>
      <c r="B79606" s="1">
        <v>0</v>
      </c>
      <c r="C79606" s="1">
        <v>102.1</v>
      </c>
    </row>
    <row r="79607" spans="1:3" x14ac:dyDescent="0.25">
      <c r="A79607" s="1" t="s">
        <v>79610</v>
      </c>
      <c r="B79607" s="1">
        <v>0</v>
      </c>
      <c r="C79607" s="1">
        <v>79.7</v>
      </c>
    </row>
    <row r="79608" spans="1:3" x14ac:dyDescent="0.25">
      <c r="A79608" s="1" t="s">
        <v>79611</v>
      </c>
      <c r="B79608" s="1">
        <v>0</v>
      </c>
      <c r="C79608" s="1">
        <v>76.8</v>
      </c>
    </row>
    <row r="79609" spans="1:3" x14ac:dyDescent="0.25">
      <c r="A79609" s="1" t="s">
        <v>79612</v>
      </c>
      <c r="B79609" s="1">
        <v>0</v>
      </c>
      <c r="C79609" s="1">
        <v>63.6</v>
      </c>
    </row>
    <row r="79610" spans="1:3" x14ac:dyDescent="0.25">
      <c r="A79610" s="1" t="s">
        <v>79613</v>
      </c>
      <c r="B79610" s="1">
        <v>0</v>
      </c>
      <c r="C79610" s="1">
        <v>46.5</v>
      </c>
    </row>
    <row r="79611" spans="1:3" x14ac:dyDescent="0.25">
      <c r="A79611" s="1" t="s">
        <v>79614</v>
      </c>
      <c r="B79611" s="1">
        <v>0</v>
      </c>
      <c r="C79611" s="1">
        <v>49.3</v>
      </c>
    </row>
    <row r="79612" spans="1:3" x14ac:dyDescent="0.25">
      <c r="A79612" s="1" t="s">
        <v>79615</v>
      </c>
      <c r="B79612" s="1">
        <v>0</v>
      </c>
      <c r="C79612" s="1">
        <v>43</v>
      </c>
    </row>
    <row r="79613" spans="1:3" x14ac:dyDescent="0.25">
      <c r="A79613" s="1" t="s">
        <v>79616</v>
      </c>
      <c r="B79613" s="1">
        <v>0</v>
      </c>
      <c r="C79613" s="1">
        <v>44.1</v>
      </c>
    </row>
    <row r="79614" spans="1:3" x14ac:dyDescent="0.25">
      <c r="A79614" s="1" t="s">
        <v>79617</v>
      </c>
      <c r="B79614" s="1">
        <v>0</v>
      </c>
      <c r="C79614" s="1">
        <v>42.2</v>
      </c>
    </row>
    <row r="79615" spans="1:3" x14ac:dyDescent="0.25">
      <c r="A79615" s="1" t="s">
        <v>79618</v>
      </c>
      <c r="B79615" s="1">
        <v>0</v>
      </c>
      <c r="C79615" s="1">
        <v>40.6</v>
      </c>
    </row>
    <row r="79616" spans="1:3" x14ac:dyDescent="0.25">
      <c r="A79616" s="1" t="s">
        <v>79619</v>
      </c>
      <c r="B79616" s="1">
        <v>0</v>
      </c>
      <c r="C79616" s="1">
        <v>37.799999999999997</v>
      </c>
    </row>
    <row r="79617" spans="1:3" x14ac:dyDescent="0.25">
      <c r="A79617" s="1" t="s">
        <v>79620</v>
      </c>
      <c r="B79617" s="1">
        <v>0</v>
      </c>
      <c r="C79617" s="1">
        <v>37</v>
      </c>
    </row>
    <row r="79618" spans="1:3" x14ac:dyDescent="0.25">
      <c r="A79618" s="1" t="s">
        <v>79621</v>
      </c>
      <c r="B79618" s="1">
        <v>0</v>
      </c>
      <c r="C79618" s="1">
        <v>30.1</v>
      </c>
    </row>
    <row r="79619" spans="1:3" x14ac:dyDescent="0.25">
      <c r="A79619" s="1" t="s">
        <v>79622</v>
      </c>
      <c r="B79619" s="1">
        <v>0</v>
      </c>
      <c r="C79619" s="1">
        <v>29</v>
      </c>
    </row>
    <row r="79620" spans="1:3" x14ac:dyDescent="0.25">
      <c r="A79620" s="1" t="s">
        <v>79623</v>
      </c>
      <c r="B79620" s="1">
        <v>0</v>
      </c>
      <c r="C79620" s="1">
        <v>24.5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48.7</v>
      </c>
      <c r="C79628" s="1">
        <v>0</v>
      </c>
    </row>
    <row r="79629" spans="1:3" x14ac:dyDescent="0.25">
      <c r="A79629" s="1" t="s">
        <v>79632</v>
      </c>
      <c r="B79629" s="1">
        <v>98.3</v>
      </c>
      <c r="C79629" s="1">
        <v>0</v>
      </c>
    </row>
    <row r="79630" spans="1:3" x14ac:dyDescent="0.25">
      <c r="A79630" s="1" t="s">
        <v>79633</v>
      </c>
      <c r="B79630" s="1">
        <v>59.3</v>
      </c>
      <c r="C79630" s="1">
        <v>0</v>
      </c>
    </row>
    <row r="79631" spans="1:3" x14ac:dyDescent="0.25">
      <c r="A79631" s="1" t="s">
        <v>79634</v>
      </c>
      <c r="B79631" s="1">
        <v>81</v>
      </c>
      <c r="C79631" s="1">
        <v>0</v>
      </c>
    </row>
    <row r="79632" spans="1:3" x14ac:dyDescent="0.25">
      <c r="A79632" s="1" t="s">
        <v>79635</v>
      </c>
      <c r="B79632" s="1">
        <v>98.2</v>
      </c>
      <c r="C79632" s="1">
        <v>0</v>
      </c>
    </row>
    <row r="79633" spans="1:3" x14ac:dyDescent="0.25">
      <c r="A79633" s="1" t="s">
        <v>79636</v>
      </c>
      <c r="B79633" s="1">
        <v>115.3</v>
      </c>
      <c r="C79633" s="1">
        <v>0</v>
      </c>
    </row>
    <row r="79634" spans="1:3" x14ac:dyDescent="0.25">
      <c r="A79634" s="1" t="s">
        <v>79637</v>
      </c>
      <c r="B79634" s="1">
        <v>121.3</v>
      </c>
      <c r="C79634" s="1">
        <v>0</v>
      </c>
    </row>
    <row r="79635" spans="1:3" x14ac:dyDescent="0.25">
      <c r="A79635" s="1" t="s">
        <v>79638</v>
      </c>
      <c r="B79635" s="1">
        <v>118.3</v>
      </c>
      <c r="C79635" s="1">
        <v>0</v>
      </c>
    </row>
    <row r="79636" spans="1:3" x14ac:dyDescent="0.25">
      <c r="A79636" s="1" t="s">
        <v>79639</v>
      </c>
      <c r="B79636" s="1">
        <v>121</v>
      </c>
      <c r="C79636" s="1">
        <v>0</v>
      </c>
    </row>
    <row r="79637" spans="1:3" x14ac:dyDescent="0.25">
      <c r="A79637" s="1" t="s">
        <v>79640</v>
      </c>
      <c r="B79637" s="1">
        <v>98.2</v>
      </c>
      <c r="C79637" s="1">
        <v>0</v>
      </c>
    </row>
    <row r="79638" spans="1:3" x14ac:dyDescent="0.25">
      <c r="A79638" s="1" t="s">
        <v>79641</v>
      </c>
      <c r="B79638" s="1">
        <v>91.3</v>
      </c>
      <c r="C79638" s="1">
        <v>0</v>
      </c>
    </row>
    <row r="79639" spans="1:3" x14ac:dyDescent="0.25">
      <c r="A79639" s="1" t="s">
        <v>79642</v>
      </c>
      <c r="B79639" s="1">
        <v>68.099999999999994</v>
      </c>
      <c r="C79639" s="1">
        <v>0</v>
      </c>
    </row>
    <row r="79640" spans="1:3" x14ac:dyDescent="0.25">
      <c r="A79640" s="1" t="s">
        <v>79643</v>
      </c>
      <c r="B79640" s="1">
        <v>58.4</v>
      </c>
      <c r="C79640" s="1">
        <v>0</v>
      </c>
    </row>
    <row r="79641" spans="1:3" x14ac:dyDescent="0.25">
      <c r="A79641" s="1" t="s">
        <v>79644</v>
      </c>
      <c r="B79641" s="1">
        <v>54.1</v>
      </c>
      <c r="C79641" s="1">
        <v>0</v>
      </c>
    </row>
    <row r="79642" spans="1:3" x14ac:dyDescent="0.25">
      <c r="A79642" s="1" t="s">
        <v>79645</v>
      </c>
      <c r="B79642" s="1">
        <v>47.1</v>
      </c>
      <c r="C79642" s="1">
        <v>0</v>
      </c>
    </row>
    <row r="79643" spans="1:3" x14ac:dyDescent="0.25">
      <c r="A79643" s="1" t="s">
        <v>79646</v>
      </c>
      <c r="B79643" s="1">
        <v>46.8</v>
      </c>
      <c r="C79643" s="1">
        <v>0</v>
      </c>
    </row>
    <row r="79644" spans="1:3" x14ac:dyDescent="0.25">
      <c r="A79644" s="1" t="s">
        <v>79647</v>
      </c>
      <c r="B79644" s="1">
        <v>43</v>
      </c>
      <c r="C79644" s="1">
        <v>0</v>
      </c>
    </row>
    <row r="79645" spans="1:3" x14ac:dyDescent="0.25">
      <c r="A79645" s="1" t="s">
        <v>79648</v>
      </c>
      <c r="B79645" s="1">
        <v>42.2</v>
      </c>
      <c r="C79645" s="1">
        <v>0</v>
      </c>
    </row>
    <row r="79646" spans="1:3" x14ac:dyDescent="0.25">
      <c r="A79646" s="1" t="s">
        <v>79649</v>
      </c>
      <c r="B79646" s="1">
        <v>35.5</v>
      </c>
      <c r="C79646" s="1">
        <v>0</v>
      </c>
    </row>
    <row r="79647" spans="1:3" x14ac:dyDescent="0.25">
      <c r="A79647" s="1" t="s">
        <v>79650</v>
      </c>
      <c r="B79647" s="1">
        <v>28.8</v>
      </c>
      <c r="C79647" s="1">
        <v>0</v>
      </c>
    </row>
    <row r="79648" spans="1:3" x14ac:dyDescent="0.25">
      <c r="A79648" s="1" t="s">
        <v>79651</v>
      </c>
      <c r="B79648" s="1">
        <v>25.1</v>
      </c>
      <c r="C79648" s="1">
        <v>0</v>
      </c>
    </row>
    <row r="79649" spans="1:3" x14ac:dyDescent="0.25">
      <c r="A79649" s="1" t="s">
        <v>79652</v>
      </c>
      <c r="B79649" s="1">
        <v>26</v>
      </c>
      <c r="C79649" s="1">
        <v>0</v>
      </c>
    </row>
    <row r="79650" spans="1:3" x14ac:dyDescent="0.25">
      <c r="A79650" s="1" t="s">
        <v>79653</v>
      </c>
      <c r="B79650" s="1">
        <v>21.8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46</v>
      </c>
    </row>
    <row r="79691" spans="1:3" x14ac:dyDescent="0.25">
      <c r="A79691" s="1" t="s">
        <v>79694</v>
      </c>
      <c r="B79691" s="1">
        <v>0</v>
      </c>
      <c r="C79691" s="1">
        <v>94.9</v>
      </c>
    </row>
    <row r="79692" spans="1:3" x14ac:dyDescent="0.25">
      <c r="A79692" s="1" t="s">
        <v>79695</v>
      </c>
      <c r="B79692" s="1">
        <v>0</v>
      </c>
      <c r="C79692" s="1">
        <v>84.6</v>
      </c>
    </row>
    <row r="79693" spans="1:3" x14ac:dyDescent="0.25">
      <c r="A79693" s="1" t="s">
        <v>79696</v>
      </c>
      <c r="B79693" s="1">
        <v>0</v>
      </c>
      <c r="C79693" s="1">
        <v>87.2</v>
      </c>
    </row>
    <row r="79694" spans="1:3" x14ac:dyDescent="0.25">
      <c r="A79694" s="1" t="s">
        <v>79697</v>
      </c>
      <c r="B79694" s="1">
        <v>0</v>
      </c>
      <c r="C79694" s="1">
        <v>106.4</v>
      </c>
    </row>
    <row r="79695" spans="1:3" x14ac:dyDescent="0.25">
      <c r="A79695" s="1" t="s">
        <v>79698</v>
      </c>
      <c r="B79695" s="1">
        <v>0</v>
      </c>
      <c r="C79695" s="1">
        <v>115.1</v>
      </c>
    </row>
    <row r="79696" spans="1:3" x14ac:dyDescent="0.25">
      <c r="A79696" s="1" t="s">
        <v>79699</v>
      </c>
      <c r="B79696" s="1">
        <v>0</v>
      </c>
      <c r="C79696" s="1">
        <v>112.3</v>
      </c>
    </row>
    <row r="79697" spans="1:3" x14ac:dyDescent="0.25">
      <c r="A79697" s="1" t="s">
        <v>79700</v>
      </c>
      <c r="B79697" s="1">
        <v>0</v>
      </c>
      <c r="C79697" s="1">
        <v>106</v>
      </c>
    </row>
    <row r="79698" spans="1:3" x14ac:dyDescent="0.25">
      <c r="A79698" s="1" t="s">
        <v>79701</v>
      </c>
      <c r="B79698" s="1">
        <v>0</v>
      </c>
      <c r="C79698" s="1">
        <v>105.5</v>
      </c>
    </row>
    <row r="79699" spans="1:3" x14ac:dyDescent="0.25">
      <c r="A79699" s="1" t="s">
        <v>79702</v>
      </c>
      <c r="B79699" s="1">
        <v>0</v>
      </c>
      <c r="C79699" s="1">
        <v>80.099999999999994</v>
      </c>
    </row>
    <row r="79700" spans="1:3" x14ac:dyDescent="0.25">
      <c r="A79700" s="1" t="s">
        <v>79703</v>
      </c>
      <c r="B79700" s="1">
        <v>0</v>
      </c>
      <c r="C79700" s="1">
        <v>73.099999999999994</v>
      </c>
    </row>
    <row r="79701" spans="1:3" x14ac:dyDescent="0.25">
      <c r="A79701" s="1" t="s">
        <v>79704</v>
      </c>
      <c r="B79701" s="1">
        <v>0</v>
      </c>
      <c r="C79701" s="1">
        <v>63.1</v>
      </c>
    </row>
    <row r="79702" spans="1:3" x14ac:dyDescent="0.25">
      <c r="A79702" s="1" t="s">
        <v>79705</v>
      </c>
      <c r="B79702" s="1">
        <v>0</v>
      </c>
      <c r="C79702" s="1">
        <v>57</v>
      </c>
    </row>
    <row r="79703" spans="1:3" x14ac:dyDescent="0.25">
      <c r="A79703" s="1" t="s">
        <v>79706</v>
      </c>
      <c r="B79703" s="1">
        <v>0</v>
      </c>
      <c r="C79703" s="1">
        <v>58.5</v>
      </c>
    </row>
    <row r="79704" spans="1:3" x14ac:dyDescent="0.25">
      <c r="A79704" s="1" t="s">
        <v>79707</v>
      </c>
      <c r="B79704" s="1">
        <v>0</v>
      </c>
      <c r="C79704" s="1">
        <v>57.1</v>
      </c>
    </row>
    <row r="79705" spans="1:3" x14ac:dyDescent="0.25">
      <c r="A79705" s="1" t="s">
        <v>79708</v>
      </c>
      <c r="B79705" s="1">
        <v>0</v>
      </c>
      <c r="C79705" s="1">
        <v>54.7</v>
      </c>
    </row>
    <row r="79706" spans="1:3" x14ac:dyDescent="0.25">
      <c r="A79706" s="1" t="s">
        <v>79709</v>
      </c>
      <c r="B79706" s="1">
        <v>0</v>
      </c>
      <c r="C79706" s="1">
        <v>50.8</v>
      </c>
    </row>
    <row r="79707" spans="1:3" x14ac:dyDescent="0.25">
      <c r="A79707" s="1" t="s">
        <v>79710</v>
      </c>
      <c r="B79707" s="1">
        <v>0</v>
      </c>
      <c r="C79707" s="1">
        <v>46.7</v>
      </c>
    </row>
    <row r="79708" spans="1:3" x14ac:dyDescent="0.25">
      <c r="A79708" s="1" t="s">
        <v>79711</v>
      </c>
      <c r="B79708" s="1">
        <v>0</v>
      </c>
      <c r="C79708" s="1">
        <v>44.8</v>
      </c>
    </row>
    <row r="79709" spans="1:3" x14ac:dyDescent="0.25">
      <c r="A79709" s="1" t="s">
        <v>79712</v>
      </c>
      <c r="B79709" s="1">
        <v>0</v>
      </c>
      <c r="C79709" s="1">
        <v>42.2</v>
      </c>
    </row>
    <row r="79710" spans="1:3" x14ac:dyDescent="0.25">
      <c r="A79710" s="1" t="s">
        <v>79713</v>
      </c>
      <c r="B79710" s="1">
        <v>0</v>
      </c>
      <c r="C79710" s="1">
        <v>40.799999999999997</v>
      </c>
    </row>
    <row r="79711" spans="1:3" x14ac:dyDescent="0.25">
      <c r="A79711" s="1" t="s">
        <v>79714</v>
      </c>
      <c r="B79711" s="1">
        <v>0</v>
      </c>
      <c r="C79711" s="1">
        <v>37</v>
      </c>
    </row>
    <row r="79712" spans="1:3" x14ac:dyDescent="0.25">
      <c r="A79712" s="1" t="s">
        <v>79715</v>
      </c>
      <c r="B79712" s="1">
        <v>0</v>
      </c>
      <c r="C79712" s="1">
        <v>31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93.6</v>
      </c>
      <c r="C79721" s="1">
        <v>0</v>
      </c>
    </row>
    <row r="79722" spans="1:3" x14ac:dyDescent="0.25">
      <c r="A79722" s="1" t="s">
        <v>79725</v>
      </c>
      <c r="B79722" s="1">
        <v>62.6</v>
      </c>
      <c r="C79722" s="1">
        <v>0</v>
      </c>
    </row>
    <row r="79723" spans="1:3" x14ac:dyDescent="0.25">
      <c r="A79723" s="1" t="s">
        <v>79726</v>
      </c>
      <c r="B79723" s="1">
        <v>52.3</v>
      </c>
      <c r="C79723" s="1">
        <v>0</v>
      </c>
    </row>
    <row r="79724" spans="1:3" x14ac:dyDescent="0.25">
      <c r="A79724" s="1" t="s">
        <v>79727</v>
      </c>
      <c r="B79724" s="1">
        <v>81</v>
      </c>
      <c r="C79724" s="1">
        <v>0</v>
      </c>
    </row>
    <row r="79725" spans="1:3" x14ac:dyDescent="0.25">
      <c r="A79725" s="1" t="s">
        <v>79728</v>
      </c>
      <c r="B79725" s="1">
        <v>86.9</v>
      </c>
      <c r="C79725" s="1">
        <v>0</v>
      </c>
    </row>
    <row r="79726" spans="1:3" x14ac:dyDescent="0.25">
      <c r="A79726" s="1" t="s">
        <v>79729</v>
      </c>
      <c r="B79726" s="1">
        <v>102.1</v>
      </c>
      <c r="C79726" s="1">
        <v>0</v>
      </c>
    </row>
    <row r="79727" spans="1:3" x14ac:dyDescent="0.25">
      <c r="A79727" s="1" t="s">
        <v>79730</v>
      </c>
      <c r="B79727" s="1">
        <v>94.3</v>
      </c>
      <c r="C79727" s="1">
        <v>0</v>
      </c>
    </row>
    <row r="79728" spans="1:3" x14ac:dyDescent="0.25">
      <c r="A79728" s="1" t="s">
        <v>79731</v>
      </c>
      <c r="B79728" s="1">
        <v>100.3</v>
      </c>
      <c r="C79728" s="1">
        <v>0</v>
      </c>
    </row>
    <row r="79729" spans="1:3" x14ac:dyDescent="0.25">
      <c r="A79729" s="1" t="s">
        <v>79732</v>
      </c>
      <c r="B79729" s="1">
        <v>79.3</v>
      </c>
      <c r="C79729" s="1">
        <v>0</v>
      </c>
    </row>
    <row r="79730" spans="1:3" x14ac:dyDescent="0.25">
      <c r="A79730" s="1" t="s">
        <v>79733</v>
      </c>
      <c r="B79730" s="1">
        <v>70</v>
      </c>
      <c r="C79730" s="1">
        <v>0</v>
      </c>
    </row>
    <row r="79731" spans="1:3" x14ac:dyDescent="0.25">
      <c r="A79731" s="1" t="s">
        <v>79734</v>
      </c>
      <c r="B79731" s="1">
        <v>55.3</v>
      </c>
      <c r="C79731" s="1">
        <v>0</v>
      </c>
    </row>
    <row r="79732" spans="1:3" x14ac:dyDescent="0.25">
      <c r="A79732" s="1" t="s">
        <v>79735</v>
      </c>
      <c r="B79732" s="1">
        <v>54.6</v>
      </c>
      <c r="C79732" s="1">
        <v>0</v>
      </c>
    </row>
    <row r="79733" spans="1:3" x14ac:dyDescent="0.25">
      <c r="A79733" s="1" t="s">
        <v>79736</v>
      </c>
      <c r="B79733" s="1">
        <v>50.8</v>
      </c>
      <c r="C79733" s="1">
        <v>0</v>
      </c>
    </row>
    <row r="79734" spans="1:3" x14ac:dyDescent="0.25">
      <c r="A79734" s="1" t="s">
        <v>79737</v>
      </c>
      <c r="B79734" s="1">
        <v>46.6</v>
      </c>
      <c r="C79734" s="1">
        <v>0</v>
      </c>
    </row>
    <row r="79735" spans="1:3" x14ac:dyDescent="0.25">
      <c r="A79735" s="1" t="s">
        <v>79738</v>
      </c>
      <c r="B79735" s="1">
        <v>46.7</v>
      </c>
      <c r="C79735" s="1">
        <v>0</v>
      </c>
    </row>
    <row r="79736" spans="1:3" x14ac:dyDescent="0.25">
      <c r="A79736" s="1" t="s">
        <v>79739</v>
      </c>
      <c r="B79736" s="1">
        <v>42.3</v>
      </c>
      <c r="C79736" s="1">
        <v>0</v>
      </c>
    </row>
    <row r="79737" spans="1:3" x14ac:dyDescent="0.25">
      <c r="A79737" s="1" t="s">
        <v>79740</v>
      </c>
      <c r="B79737" s="1">
        <v>44.8</v>
      </c>
      <c r="C79737" s="1">
        <v>0</v>
      </c>
    </row>
    <row r="79738" spans="1:3" x14ac:dyDescent="0.25">
      <c r="A79738" s="1" t="s">
        <v>79741</v>
      </c>
      <c r="B79738" s="1">
        <v>37.5</v>
      </c>
      <c r="C79738" s="1">
        <v>0</v>
      </c>
    </row>
    <row r="79739" spans="1:3" x14ac:dyDescent="0.25">
      <c r="A79739" s="1" t="s">
        <v>79742</v>
      </c>
      <c r="B79739" s="1">
        <v>33.4</v>
      </c>
      <c r="C79739" s="1">
        <v>0</v>
      </c>
    </row>
    <row r="79740" spans="1:3" x14ac:dyDescent="0.25">
      <c r="A79740" s="1" t="s">
        <v>79743</v>
      </c>
      <c r="B79740" s="1">
        <v>32.9</v>
      </c>
      <c r="C79740" s="1">
        <v>0</v>
      </c>
    </row>
    <row r="79741" spans="1:3" x14ac:dyDescent="0.25">
      <c r="A79741" s="1" t="s">
        <v>79744</v>
      </c>
      <c r="B79741" s="1">
        <v>27.6</v>
      </c>
      <c r="C79741" s="1">
        <v>0</v>
      </c>
    </row>
    <row r="79742" spans="1:3" x14ac:dyDescent="0.25">
      <c r="A79742" s="1" t="s">
        <v>79745</v>
      </c>
      <c r="B79742" s="1">
        <v>25.3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58</v>
      </c>
    </row>
    <row r="79785" spans="1:3" x14ac:dyDescent="0.25">
      <c r="A79785" s="1" t="s">
        <v>79788</v>
      </c>
      <c r="B79785" s="1">
        <v>0</v>
      </c>
      <c r="C79785" s="1">
        <v>88.3</v>
      </c>
    </row>
    <row r="79786" spans="1:3" x14ac:dyDescent="0.25">
      <c r="A79786" s="1" t="s">
        <v>79789</v>
      </c>
      <c r="B79786" s="1">
        <v>0</v>
      </c>
      <c r="C79786" s="1">
        <v>22.1</v>
      </c>
    </row>
    <row r="79787" spans="1:3" x14ac:dyDescent="0.25">
      <c r="A79787" s="1" t="s">
        <v>79790</v>
      </c>
      <c r="B79787" s="1">
        <v>0</v>
      </c>
      <c r="C79787" s="1">
        <v>65.7</v>
      </c>
    </row>
    <row r="79788" spans="1:3" x14ac:dyDescent="0.25">
      <c r="A79788" s="1" t="s">
        <v>79791</v>
      </c>
      <c r="B79788" s="1">
        <v>0</v>
      </c>
      <c r="C79788" s="1">
        <v>78.400000000000006</v>
      </c>
    </row>
    <row r="79789" spans="1:3" x14ac:dyDescent="0.25">
      <c r="A79789" s="1" t="s">
        <v>79792</v>
      </c>
      <c r="B79789" s="1">
        <v>0</v>
      </c>
      <c r="C79789" s="1">
        <v>81.900000000000006</v>
      </c>
    </row>
    <row r="79790" spans="1:3" x14ac:dyDescent="0.25">
      <c r="A79790" s="1" t="s">
        <v>79793</v>
      </c>
      <c r="B79790" s="1">
        <v>0</v>
      </c>
      <c r="C79790" s="1">
        <v>73.5</v>
      </c>
    </row>
    <row r="79791" spans="1:3" x14ac:dyDescent="0.25">
      <c r="A79791" s="1" t="s">
        <v>79794</v>
      </c>
      <c r="B79791" s="1">
        <v>0</v>
      </c>
      <c r="C79791" s="1">
        <v>82.5</v>
      </c>
    </row>
    <row r="79792" spans="1:3" x14ac:dyDescent="0.25">
      <c r="A79792" s="1" t="s">
        <v>79795</v>
      </c>
      <c r="B79792" s="1">
        <v>0</v>
      </c>
      <c r="C79792" s="1">
        <v>68.5</v>
      </c>
    </row>
    <row r="79793" spans="1:3" x14ac:dyDescent="0.25">
      <c r="A79793" s="1" t="s">
        <v>79796</v>
      </c>
      <c r="B79793" s="1">
        <v>0</v>
      </c>
      <c r="C79793" s="1">
        <v>68.5</v>
      </c>
    </row>
    <row r="79794" spans="1:3" x14ac:dyDescent="0.25">
      <c r="A79794" s="1" t="s">
        <v>79797</v>
      </c>
      <c r="B79794" s="1">
        <v>0</v>
      </c>
      <c r="C79794" s="1">
        <v>57.8</v>
      </c>
    </row>
    <row r="79795" spans="1:3" x14ac:dyDescent="0.25">
      <c r="A79795" s="1" t="s">
        <v>79798</v>
      </c>
      <c r="B79795" s="1">
        <v>0</v>
      </c>
      <c r="C79795" s="1">
        <v>45</v>
      </c>
    </row>
    <row r="79796" spans="1:3" x14ac:dyDescent="0.25">
      <c r="A79796" s="1" t="s">
        <v>79799</v>
      </c>
      <c r="B79796" s="1">
        <v>0</v>
      </c>
      <c r="C79796" s="1">
        <v>47.3</v>
      </c>
    </row>
    <row r="79797" spans="1:3" x14ac:dyDescent="0.25">
      <c r="A79797" s="1" t="s">
        <v>79800</v>
      </c>
      <c r="B79797" s="1">
        <v>0</v>
      </c>
      <c r="C79797" s="1">
        <v>44.4</v>
      </c>
    </row>
    <row r="79798" spans="1:3" x14ac:dyDescent="0.25">
      <c r="A79798" s="1" t="s">
        <v>79801</v>
      </c>
      <c r="B79798" s="1">
        <v>0</v>
      </c>
      <c r="C79798" s="1">
        <v>42.9</v>
      </c>
    </row>
    <row r="79799" spans="1:3" x14ac:dyDescent="0.25">
      <c r="A79799" s="1" t="s">
        <v>79802</v>
      </c>
      <c r="B79799" s="1">
        <v>0</v>
      </c>
      <c r="C79799" s="1">
        <v>39.799999999999997</v>
      </c>
    </row>
    <row r="79800" spans="1:3" x14ac:dyDescent="0.25">
      <c r="A79800" s="1" t="s">
        <v>79803</v>
      </c>
      <c r="B79800" s="1">
        <v>0</v>
      </c>
      <c r="C79800" s="1">
        <v>38.799999999999997</v>
      </c>
    </row>
    <row r="79801" spans="1:3" x14ac:dyDescent="0.25">
      <c r="A79801" s="1" t="s">
        <v>79804</v>
      </c>
      <c r="B79801" s="1">
        <v>0</v>
      </c>
      <c r="C79801" s="1">
        <v>38.1</v>
      </c>
    </row>
    <row r="79802" spans="1:3" x14ac:dyDescent="0.25">
      <c r="A79802" s="1" t="s">
        <v>79805</v>
      </c>
      <c r="B79802" s="1">
        <v>0</v>
      </c>
      <c r="C79802" s="1">
        <v>35.4</v>
      </c>
    </row>
    <row r="79803" spans="1:3" x14ac:dyDescent="0.25">
      <c r="A79803" s="1" t="s">
        <v>79806</v>
      </c>
      <c r="B79803" s="1">
        <v>0</v>
      </c>
      <c r="C79803" s="1">
        <v>35</v>
      </c>
    </row>
    <row r="79804" spans="1:3" x14ac:dyDescent="0.25">
      <c r="A79804" s="1" t="s">
        <v>79807</v>
      </c>
      <c r="B79804" s="1">
        <v>0</v>
      </c>
      <c r="C79804" s="1">
        <v>28.4</v>
      </c>
    </row>
    <row r="79805" spans="1:3" x14ac:dyDescent="0.25">
      <c r="A79805" s="1" t="s">
        <v>79808</v>
      </c>
      <c r="B79805" s="1">
        <v>0</v>
      </c>
      <c r="C79805" s="1">
        <v>22.7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87.9</v>
      </c>
      <c r="C79814" s="1">
        <v>0</v>
      </c>
    </row>
    <row r="79815" spans="1:3" x14ac:dyDescent="0.25">
      <c r="A79815" s="1" t="s">
        <v>79818</v>
      </c>
      <c r="B79815" s="1">
        <v>101.6</v>
      </c>
      <c r="C79815" s="1">
        <v>0</v>
      </c>
    </row>
    <row r="79816" spans="1:3" x14ac:dyDescent="0.25">
      <c r="A79816" s="1" t="s">
        <v>79819</v>
      </c>
      <c r="B79816" s="1">
        <v>61.5</v>
      </c>
      <c r="C79816" s="1">
        <v>0</v>
      </c>
    </row>
    <row r="79817" spans="1:3" x14ac:dyDescent="0.25">
      <c r="A79817" s="1" t="s">
        <v>79820</v>
      </c>
      <c r="B79817" s="1">
        <v>84.6</v>
      </c>
      <c r="C79817" s="1">
        <v>0</v>
      </c>
    </row>
    <row r="79818" spans="1:3" x14ac:dyDescent="0.25">
      <c r="A79818" s="1" t="s">
        <v>79821</v>
      </c>
      <c r="B79818" s="1">
        <v>96.9</v>
      </c>
      <c r="C79818" s="1">
        <v>0</v>
      </c>
    </row>
    <row r="79819" spans="1:3" x14ac:dyDescent="0.25">
      <c r="A79819" s="1" t="s">
        <v>79822</v>
      </c>
      <c r="B79819" s="1">
        <v>107.5</v>
      </c>
      <c r="C79819" s="1">
        <v>0</v>
      </c>
    </row>
    <row r="79820" spans="1:3" x14ac:dyDescent="0.25">
      <c r="A79820" s="1" t="s">
        <v>79823</v>
      </c>
      <c r="B79820" s="1">
        <v>112</v>
      </c>
      <c r="C79820" s="1">
        <v>0</v>
      </c>
    </row>
    <row r="79821" spans="1:3" x14ac:dyDescent="0.25">
      <c r="A79821" s="1" t="s">
        <v>79824</v>
      </c>
      <c r="B79821" s="1">
        <v>106.6</v>
      </c>
      <c r="C79821" s="1">
        <v>0</v>
      </c>
    </row>
    <row r="79822" spans="1:3" x14ac:dyDescent="0.25">
      <c r="A79822" s="1" t="s">
        <v>79825</v>
      </c>
      <c r="B79822" s="1">
        <v>104.5</v>
      </c>
      <c r="C79822" s="1">
        <v>0</v>
      </c>
    </row>
    <row r="79823" spans="1:3" x14ac:dyDescent="0.25">
      <c r="A79823" s="1" t="s">
        <v>79826</v>
      </c>
      <c r="B79823" s="1">
        <v>78.5</v>
      </c>
      <c r="C79823" s="1">
        <v>0</v>
      </c>
    </row>
    <row r="79824" spans="1:3" x14ac:dyDescent="0.25">
      <c r="A79824" s="1" t="s">
        <v>79827</v>
      </c>
      <c r="B79824" s="1">
        <v>76.099999999999994</v>
      </c>
      <c r="C79824" s="1">
        <v>0</v>
      </c>
    </row>
    <row r="79825" spans="1:3" x14ac:dyDescent="0.25">
      <c r="A79825" s="1" t="s">
        <v>79828</v>
      </c>
      <c r="B79825" s="1">
        <v>57.7</v>
      </c>
      <c r="C79825" s="1">
        <v>0</v>
      </c>
    </row>
    <row r="79826" spans="1:3" x14ac:dyDescent="0.25">
      <c r="A79826" s="1" t="s">
        <v>79829</v>
      </c>
      <c r="B79826" s="1">
        <v>53.8</v>
      </c>
      <c r="C79826" s="1">
        <v>0</v>
      </c>
    </row>
    <row r="79827" spans="1:3" x14ac:dyDescent="0.25">
      <c r="A79827" s="1" t="s">
        <v>79830</v>
      </c>
      <c r="B79827" s="1">
        <v>50.8</v>
      </c>
      <c r="C79827" s="1">
        <v>0</v>
      </c>
    </row>
    <row r="79828" spans="1:3" x14ac:dyDescent="0.25">
      <c r="A79828" s="1" t="s">
        <v>79831</v>
      </c>
      <c r="B79828" s="1">
        <v>48.8</v>
      </c>
      <c r="C79828" s="1">
        <v>0</v>
      </c>
    </row>
    <row r="79829" spans="1:3" x14ac:dyDescent="0.25">
      <c r="A79829" s="1" t="s">
        <v>79832</v>
      </c>
      <c r="B79829" s="1">
        <v>49.1</v>
      </c>
      <c r="C79829" s="1">
        <v>0</v>
      </c>
    </row>
    <row r="79830" spans="1:3" x14ac:dyDescent="0.25">
      <c r="A79830" s="1" t="s">
        <v>79833</v>
      </c>
      <c r="B79830" s="1">
        <v>47.8</v>
      </c>
      <c r="C79830" s="1">
        <v>0</v>
      </c>
    </row>
    <row r="79831" spans="1:3" x14ac:dyDescent="0.25">
      <c r="A79831" s="1" t="s">
        <v>79834</v>
      </c>
      <c r="B79831" s="1">
        <v>45.3</v>
      </c>
      <c r="C79831" s="1">
        <v>0</v>
      </c>
    </row>
    <row r="79832" spans="1:3" x14ac:dyDescent="0.25">
      <c r="A79832" s="1" t="s">
        <v>79835</v>
      </c>
      <c r="B79832" s="1">
        <v>39.5</v>
      </c>
      <c r="C79832" s="1">
        <v>0</v>
      </c>
    </row>
    <row r="79833" spans="1:3" x14ac:dyDescent="0.25">
      <c r="A79833" s="1" t="s">
        <v>79836</v>
      </c>
      <c r="B79833" s="1">
        <v>36.1</v>
      </c>
      <c r="C79833" s="1">
        <v>0</v>
      </c>
    </row>
    <row r="79834" spans="1:3" x14ac:dyDescent="0.25">
      <c r="A79834" s="1" t="s">
        <v>79837</v>
      </c>
      <c r="B79834" s="1">
        <v>31.7</v>
      </c>
      <c r="C79834" s="1">
        <v>0</v>
      </c>
    </row>
    <row r="79835" spans="1:3" x14ac:dyDescent="0.25">
      <c r="A79835" s="1" t="s">
        <v>79838</v>
      </c>
      <c r="B79835" s="1">
        <v>27.8</v>
      </c>
      <c r="C79835" s="1">
        <v>0</v>
      </c>
    </row>
    <row r="79836" spans="1:3" x14ac:dyDescent="0.25">
      <c r="A79836" s="1" t="s">
        <v>79839</v>
      </c>
      <c r="B79836" s="1">
        <v>26.9</v>
      </c>
      <c r="C79836" s="1">
        <v>0</v>
      </c>
    </row>
    <row r="79837" spans="1:3" x14ac:dyDescent="0.25">
      <c r="A79837" s="1" t="s">
        <v>79840</v>
      </c>
      <c r="B79837" s="1">
        <v>22.5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56.9</v>
      </c>
    </row>
    <row r="79881" spans="1:3" x14ac:dyDescent="0.25">
      <c r="A79881" s="1" t="s">
        <v>79884</v>
      </c>
      <c r="B79881" s="1">
        <v>0</v>
      </c>
      <c r="C79881" s="1">
        <v>66.7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58.6</v>
      </c>
    </row>
    <row r="79884" spans="1:3" x14ac:dyDescent="0.25">
      <c r="A79884" s="1" t="s">
        <v>79887</v>
      </c>
      <c r="B79884" s="1">
        <v>0</v>
      </c>
      <c r="C79884" s="1">
        <v>75.2</v>
      </c>
    </row>
    <row r="79885" spans="1:3" x14ac:dyDescent="0.25">
      <c r="A79885" s="1" t="s">
        <v>79888</v>
      </c>
      <c r="B79885" s="1">
        <v>0</v>
      </c>
      <c r="C79885" s="1">
        <v>81.400000000000006</v>
      </c>
    </row>
    <row r="79886" spans="1:3" x14ac:dyDescent="0.25">
      <c r="A79886" s="1" t="s">
        <v>79889</v>
      </c>
      <c r="B79886" s="1">
        <v>0</v>
      </c>
      <c r="C79886" s="1">
        <v>62.7</v>
      </c>
    </row>
    <row r="79887" spans="1:3" x14ac:dyDescent="0.25">
      <c r="A79887" s="1" t="s">
        <v>79890</v>
      </c>
      <c r="B79887" s="1">
        <v>0</v>
      </c>
      <c r="C79887" s="1">
        <v>85.2</v>
      </c>
    </row>
    <row r="79888" spans="1:3" x14ac:dyDescent="0.25">
      <c r="A79888" s="1" t="s">
        <v>79891</v>
      </c>
      <c r="B79888" s="1">
        <v>0</v>
      </c>
      <c r="C79888" s="1">
        <v>62</v>
      </c>
    </row>
    <row r="79889" spans="1:3" x14ac:dyDescent="0.25">
      <c r="A79889" s="1" t="s">
        <v>79892</v>
      </c>
      <c r="B79889" s="1">
        <v>0</v>
      </c>
      <c r="C79889" s="1">
        <v>63.7</v>
      </c>
    </row>
    <row r="79890" spans="1:3" x14ac:dyDescent="0.25">
      <c r="A79890" s="1" t="s">
        <v>79893</v>
      </c>
      <c r="B79890" s="1">
        <v>0</v>
      </c>
      <c r="C79890" s="1">
        <v>49.2</v>
      </c>
    </row>
    <row r="79891" spans="1:3" x14ac:dyDescent="0.25">
      <c r="A79891" s="1" t="s">
        <v>79894</v>
      </c>
      <c r="B79891" s="1">
        <v>0</v>
      </c>
      <c r="C79891" s="1">
        <v>41.9</v>
      </c>
    </row>
    <row r="79892" spans="1:3" x14ac:dyDescent="0.25">
      <c r="A79892" s="1" t="s">
        <v>79895</v>
      </c>
      <c r="B79892" s="1">
        <v>0</v>
      </c>
      <c r="C79892" s="1">
        <v>45.8</v>
      </c>
    </row>
    <row r="79893" spans="1:3" x14ac:dyDescent="0.25">
      <c r="A79893" s="1" t="s">
        <v>79896</v>
      </c>
      <c r="B79893" s="1">
        <v>0</v>
      </c>
      <c r="C79893" s="1">
        <v>39.9</v>
      </c>
    </row>
    <row r="79894" spans="1:3" x14ac:dyDescent="0.25">
      <c r="A79894" s="1" t="s">
        <v>79897</v>
      </c>
      <c r="B79894" s="1">
        <v>0</v>
      </c>
      <c r="C79894" s="1">
        <v>40.9</v>
      </c>
    </row>
    <row r="79895" spans="1:3" x14ac:dyDescent="0.25">
      <c r="A79895" s="1" t="s">
        <v>79898</v>
      </c>
      <c r="B79895" s="1">
        <v>0</v>
      </c>
      <c r="C79895" s="1">
        <v>38.299999999999997</v>
      </c>
    </row>
    <row r="79896" spans="1:3" x14ac:dyDescent="0.25">
      <c r="A79896" s="1" t="s">
        <v>79899</v>
      </c>
      <c r="B79896" s="1">
        <v>0</v>
      </c>
      <c r="C79896" s="1">
        <v>37.1</v>
      </c>
    </row>
    <row r="79897" spans="1:3" x14ac:dyDescent="0.25">
      <c r="A79897" s="1" t="s">
        <v>79900</v>
      </c>
      <c r="B79897" s="1">
        <v>0</v>
      </c>
      <c r="C79897" s="1">
        <v>35.1</v>
      </c>
    </row>
    <row r="79898" spans="1:3" x14ac:dyDescent="0.25">
      <c r="A79898" s="1" t="s">
        <v>79901</v>
      </c>
      <c r="B79898" s="1">
        <v>0</v>
      </c>
      <c r="C79898" s="1">
        <v>27.9</v>
      </c>
    </row>
    <row r="79899" spans="1:3" x14ac:dyDescent="0.25">
      <c r="A79899" s="1" t="s">
        <v>79902</v>
      </c>
      <c r="B79899" s="1">
        <v>0</v>
      </c>
      <c r="C79899" s="1">
        <v>26.5</v>
      </c>
    </row>
    <row r="79900" spans="1:3" x14ac:dyDescent="0.25">
      <c r="A79900" s="1" t="s">
        <v>79903</v>
      </c>
      <c r="B79900" s="1">
        <v>0</v>
      </c>
      <c r="C79900" s="1">
        <v>25.5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31.9</v>
      </c>
      <c r="C79910" s="1">
        <v>0</v>
      </c>
    </row>
    <row r="79911" spans="1:3" x14ac:dyDescent="0.25">
      <c r="A79911" s="1" t="s">
        <v>79914</v>
      </c>
      <c r="B79911" s="1">
        <v>74.400000000000006</v>
      </c>
      <c r="C79911" s="1">
        <v>0</v>
      </c>
    </row>
    <row r="79912" spans="1:3" x14ac:dyDescent="0.25">
      <c r="A79912" s="1" t="s">
        <v>79915</v>
      </c>
      <c r="B79912" s="1">
        <v>64.7</v>
      </c>
      <c r="C79912" s="1">
        <v>0</v>
      </c>
    </row>
    <row r="79913" spans="1:3" x14ac:dyDescent="0.25">
      <c r="A79913" s="1" t="s">
        <v>79916</v>
      </c>
      <c r="B79913" s="1">
        <v>55.8</v>
      </c>
      <c r="C79913" s="1">
        <v>0</v>
      </c>
    </row>
    <row r="79914" spans="1:3" x14ac:dyDescent="0.25">
      <c r="A79914" s="1" t="s">
        <v>79917</v>
      </c>
      <c r="B79914" s="1">
        <v>69.599999999999994</v>
      </c>
      <c r="C79914" s="1">
        <v>0</v>
      </c>
    </row>
    <row r="79915" spans="1:3" x14ac:dyDescent="0.25">
      <c r="A79915" s="1" t="s">
        <v>79918</v>
      </c>
      <c r="B79915" s="1">
        <v>80.400000000000006</v>
      </c>
      <c r="C79915" s="1">
        <v>0</v>
      </c>
    </row>
    <row r="79916" spans="1:3" x14ac:dyDescent="0.25">
      <c r="A79916" s="1" t="s">
        <v>79919</v>
      </c>
      <c r="B79916" s="1">
        <v>86.2</v>
      </c>
      <c r="C79916" s="1">
        <v>0</v>
      </c>
    </row>
    <row r="79917" spans="1:3" x14ac:dyDescent="0.25">
      <c r="A79917" s="1" t="s">
        <v>79920</v>
      </c>
      <c r="B79917" s="1">
        <v>85.2</v>
      </c>
      <c r="C79917" s="1">
        <v>0</v>
      </c>
    </row>
    <row r="79918" spans="1:3" x14ac:dyDescent="0.25">
      <c r="A79918" s="1" t="s">
        <v>79921</v>
      </c>
      <c r="B79918" s="1">
        <v>84</v>
      </c>
      <c r="C79918" s="1">
        <v>0</v>
      </c>
    </row>
    <row r="79919" spans="1:3" x14ac:dyDescent="0.25">
      <c r="A79919" s="1" t="s">
        <v>79922</v>
      </c>
      <c r="B79919" s="1">
        <v>74</v>
      </c>
      <c r="C79919" s="1">
        <v>0</v>
      </c>
    </row>
    <row r="79920" spans="1:3" x14ac:dyDescent="0.25">
      <c r="A79920" s="1" t="s">
        <v>79923</v>
      </c>
      <c r="B79920" s="1">
        <v>62.9</v>
      </c>
      <c r="C79920" s="1">
        <v>0</v>
      </c>
    </row>
    <row r="79921" spans="1:3" x14ac:dyDescent="0.25">
      <c r="A79921" s="1" t="s">
        <v>79924</v>
      </c>
      <c r="B79921" s="1">
        <v>55.3</v>
      </c>
      <c r="C79921" s="1">
        <v>0</v>
      </c>
    </row>
    <row r="79922" spans="1:3" x14ac:dyDescent="0.25">
      <c r="A79922" s="1" t="s">
        <v>79925</v>
      </c>
      <c r="B79922" s="1">
        <v>51.4</v>
      </c>
      <c r="C79922" s="1">
        <v>0</v>
      </c>
    </row>
    <row r="79923" spans="1:3" x14ac:dyDescent="0.25">
      <c r="A79923" s="1" t="s">
        <v>79926</v>
      </c>
      <c r="B79923" s="1">
        <v>47.5</v>
      </c>
      <c r="C79923" s="1">
        <v>0</v>
      </c>
    </row>
    <row r="79924" spans="1:3" x14ac:dyDescent="0.25">
      <c r="A79924" s="1" t="s">
        <v>79927</v>
      </c>
      <c r="B79924" s="1">
        <v>48.7</v>
      </c>
      <c r="C79924" s="1">
        <v>0</v>
      </c>
    </row>
    <row r="79925" spans="1:3" x14ac:dyDescent="0.25">
      <c r="A79925" s="1" t="s">
        <v>79928</v>
      </c>
      <c r="B79925" s="1">
        <v>46.1</v>
      </c>
      <c r="C79925" s="1">
        <v>0</v>
      </c>
    </row>
    <row r="79926" spans="1:3" x14ac:dyDescent="0.25">
      <c r="A79926" s="1" t="s">
        <v>79929</v>
      </c>
      <c r="B79926" s="1">
        <v>37.200000000000003</v>
      </c>
      <c r="C79926" s="1">
        <v>0</v>
      </c>
    </row>
    <row r="79927" spans="1:3" x14ac:dyDescent="0.25">
      <c r="A79927" s="1" t="s">
        <v>79930</v>
      </c>
      <c r="B79927" s="1">
        <v>35.4</v>
      </c>
      <c r="C79927" s="1">
        <v>0</v>
      </c>
    </row>
    <row r="79928" spans="1:3" x14ac:dyDescent="0.25">
      <c r="A79928" s="1" t="s">
        <v>79931</v>
      </c>
      <c r="B79928" s="1">
        <v>34.299999999999997</v>
      </c>
      <c r="C79928" s="1">
        <v>0</v>
      </c>
    </row>
    <row r="79929" spans="1:3" x14ac:dyDescent="0.25">
      <c r="A79929" s="1" t="s">
        <v>79932</v>
      </c>
      <c r="B79929" s="1">
        <v>33.4</v>
      </c>
      <c r="C79929" s="1">
        <v>0</v>
      </c>
    </row>
    <row r="79930" spans="1:3" x14ac:dyDescent="0.25">
      <c r="A79930" s="1" t="s">
        <v>79933</v>
      </c>
      <c r="B79930" s="1">
        <v>29.2</v>
      </c>
      <c r="C79930" s="1">
        <v>0</v>
      </c>
    </row>
    <row r="79931" spans="1:3" x14ac:dyDescent="0.25">
      <c r="A79931" s="1" t="s">
        <v>79934</v>
      </c>
      <c r="B79931" s="1">
        <v>24.3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56.6</v>
      </c>
    </row>
    <row r="79978" spans="1:3" x14ac:dyDescent="0.25">
      <c r="A79978" s="1" t="s">
        <v>79981</v>
      </c>
      <c r="B79978" s="1">
        <v>0</v>
      </c>
      <c r="C79978" s="1">
        <v>95.7</v>
      </c>
    </row>
    <row r="79979" spans="1:3" x14ac:dyDescent="0.25">
      <c r="A79979" s="1" t="s">
        <v>79982</v>
      </c>
      <c r="B79979" s="1">
        <v>0</v>
      </c>
      <c r="C79979" s="1">
        <v>73.5</v>
      </c>
    </row>
    <row r="79980" spans="1:3" x14ac:dyDescent="0.25">
      <c r="A79980" s="1" t="s">
        <v>79983</v>
      </c>
      <c r="B79980" s="1">
        <v>0</v>
      </c>
      <c r="C79980" s="1">
        <v>68.599999999999994</v>
      </c>
    </row>
    <row r="79981" spans="1:3" x14ac:dyDescent="0.25">
      <c r="A79981" s="1" t="s">
        <v>79984</v>
      </c>
      <c r="B79981" s="1">
        <v>0</v>
      </c>
      <c r="C79981" s="1">
        <v>78.8</v>
      </c>
    </row>
    <row r="79982" spans="1:3" x14ac:dyDescent="0.25">
      <c r="A79982" s="1" t="s">
        <v>79985</v>
      </c>
      <c r="B79982" s="1">
        <v>0</v>
      </c>
      <c r="C79982" s="1">
        <v>86.2</v>
      </c>
    </row>
    <row r="79983" spans="1:3" x14ac:dyDescent="0.25">
      <c r="A79983" s="1" t="s">
        <v>79986</v>
      </c>
      <c r="B79983" s="1">
        <v>0</v>
      </c>
      <c r="C79983" s="1">
        <v>87.2</v>
      </c>
    </row>
    <row r="79984" spans="1:3" x14ac:dyDescent="0.25">
      <c r="A79984" s="1" t="s">
        <v>79987</v>
      </c>
      <c r="B79984" s="1">
        <v>0</v>
      </c>
      <c r="C79984" s="1">
        <v>84.8</v>
      </c>
    </row>
    <row r="79985" spans="1:3" x14ac:dyDescent="0.25">
      <c r="A79985" s="1" t="s">
        <v>79988</v>
      </c>
      <c r="B79985" s="1">
        <v>0</v>
      </c>
      <c r="C79985" s="1">
        <v>82.5</v>
      </c>
    </row>
    <row r="79986" spans="1:3" x14ac:dyDescent="0.25">
      <c r="A79986" s="1" t="s">
        <v>79989</v>
      </c>
      <c r="B79986" s="1">
        <v>0</v>
      </c>
      <c r="C79986" s="1">
        <v>72.400000000000006</v>
      </c>
    </row>
    <row r="79987" spans="1:3" x14ac:dyDescent="0.25">
      <c r="A79987" s="1" t="s">
        <v>79990</v>
      </c>
      <c r="B79987" s="1">
        <v>0</v>
      </c>
      <c r="C79987" s="1">
        <v>63.3</v>
      </c>
    </row>
    <row r="79988" spans="1:3" x14ac:dyDescent="0.25">
      <c r="A79988" s="1" t="s">
        <v>79991</v>
      </c>
      <c r="B79988" s="1">
        <v>0</v>
      </c>
      <c r="C79988" s="1">
        <v>55.8</v>
      </c>
    </row>
    <row r="79989" spans="1:3" x14ac:dyDescent="0.25">
      <c r="A79989" s="1" t="s">
        <v>79992</v>
      </c>
      <c r="B79989" s="1">
        <v>0</v>
      </c>
      <c r="C79989" s="1">
        <v>50.5</v>
      </c>
    </row>
    <row r="79990" spans="1:3" x14ac:dyDescent="0.25">
      <c r="A79990" s="1" t="s">
        <v>79993</v>
      </c>
      <c r="B79990" s="1">
        <v>0</v>
      </c>
      <c r="C79990" s="1">
        <v>51.6</v>
      </c>
    </row>
    <row r="79991" spans="1:3" x14ac:dyDescent="0.25">
      <c r="A79991" s="1" t="s">
        <v>79994</v>
      </c>
      <c r="B79991" s="1">
        <v>0</v>
      </c>
      <c r="C79991" s="1">
        <v>49.8</v>
      </c>
    </row>
    <row r="79992" spans="1:3" x14ac:dyDescent="0.25">
      <c r="A79992" s="1" t="s">
        <v>79995</v>
      </c>
      <c r="B79992" s="1">
        <v>0</v>
      </c>
      <c r="C79992" s="1">
        <v>47.8</v>
      </c>
    </row>
    <row r="79993" spans="1:3" x14ac:dyDescent="0.25">
      <c r="A79993" s="1" t="s">
        <v>79996</v>
      </c>
      <c r="B79993" s="1">
        <v>0</v>
      </c>
      <c r="C79993" s="1">
        <v>46.4</v>
      </c>
    </row>
    <row r="79994" spans="1:3" x14ac:dyDescent="0.25">
      <c r="A79994" s="1" t="s">
        <v>79997</v>
      </c>
      <c r="B79994" s="1">
        <v>0</v>
      </c>
      <c r="C79994" s="1">
        <v>42.1</v>
      </c>
    </row>
    <row r="79995" spans="1:3" x14ac:dyDescent="0.25">
      <c r="A79995" s="1" t="s">
        <v>79998</v>
      </c>
      <c r="B79995" s="1">
        <v>0</v>
      </c>
      <c r="C79995" s="1">
        <v>37.6</v>
      </c>
    </row>
    <row r="79996" spans="1:3" x14ac:dyDescent="0.25">
      <c r="A79996" s="1" t="s">
        <v>79999</v>
      </c>
      <c r="B79996" s="1">
        <v>0</v>
      </c>
      <c r="C79996" s="1">
        <v>34.4</v>
      </c>
    </row>
    <row r="79997" spans="1:3" x14ac:dyDescent="0.25">
      <c r="A79997" s="1" t="s">
        <v>80000</v>
      </c>
      <c r="B79997" s="1">
        <v>0</v>
      </c>
      <c r="C79997" s="1">
        <v>30</v>
      </c>
    </row>
    <row r="79998" spans="1:3" x14ac:dyDescent="0.25">
      <c r="A79998" s="1" t="s">
        <v>80001</v>
      </c>
      <c r="B79998" s="1">
        <v>0</v>
      </c>
      <c r="C79998" s="1">
        <v>25.3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43.7</v>
      </c>
      <c r="C80006" s="1">
        <v>0</v>
      </c>
    </row>
    <row r="80007" spans="1:3" x14ac:dyDescent="0.25">
      <c r="A80007" s="1" t="s">
        <v>80010</v>
      </c>
      <c r="B80007" s="1">
        <v>107.3</v>
      </c>
      <c r="C80007" s="1">
        <v>0</v>
      </c>
    </row>
    <row r="80008" spans="1:3" x14ac:dyDescent="0.25">
      <c r="A80008" s="1" t="s">
        <v>80011</v>
      </c>
      <c r="B80008" s="1">
        <v>74.7</v>
      </c>
      <c r="C80008" s="1">
        <v>0</v>
      </c>
    </row>
    <row r="80009" spans="1:3" x14ac:dyDescent="0.25">
      <c r="A80009" s="1" t="s">
        <v>80012</v>
      </c>
      <c r="B80009" s="1">
        <v>64.2</v>
      </c>
      <c r="C80009" s="1">
        <v>0</v>
      </c>
    </row>
    <row r="80010" spans="1:3" x14ac:dyDescent="0.25">
      <c r="A80010" s="1" t="s">
        <v>80013</v>
      </c>
      <c r="B80010" s="1">
        <v>85.1</v>
      </c>
      <c r="C80010" s="1">
        <v>0</v>
      </c>
    </row>
    <row r="80011" spans="1:3" x14ac:dyDescent="0.25">
      <c r="A80011" s="1" t="s">
        <v>80014</v>
      </c>
      <c r="B80011" s="1">
        <v>96.2</v>
      </c>
      <c r="C80011" s="1">
        <v>0</v>
      </c>
    </row>
    <row r="80012" spans="1:3" x14ac:dyDescent="0.25">
      <c r="A80012" s="1" t="s">
        <v>80015</v>
      </c>
      <c r="B80012" s="1">
        <v>103.8</v>
      </c>
      <c r="C80012" s="1">
        <v>0</v>
      </c>
    </row>
    <row r="80013" spans="1:3" x14ac:dyDescent="0.25">
      <c r="A80013" s="1" t="s">
        <v>80016</v>
      </c>
      <c r="B80013" s="1">
        <v>94.1</v>
      </c>
      <c r="C80013" s="1">
        <v>0</v>
      </c>
    </row>
    <row r="80014" spans="1:3" x14ac:dyDescent="0.25">
      <c r="A80014" s="1" t="s">
        <v>80017</v>
      </c>
      <c r="B80014" s="1">
        <v>100.1</v>
      </c>
      <c r="C80014" s="1">
        <v>0</v>
      </c>
    </row>
    <row r="80015" spans="1:3" x14ac:dyDescent="0.25">
      <c r="A80015" s="1" t="s">
        <v>80018</v>
      </c>
      <c r="B80015" s="1">
        <v>80.7</v>
      </c>
      <c r="C80015" s="1">
        <v>0</v>
      </c>
    </row>
    <row r="80016" spans="1:3" x14ac:dyDescent="0.25">
      <c r="A80016" s="1" t="s">
        <v>80019</v>
      </c>
      <c r="B80016" s="1">
        <v>72</v>
      </c>
      <c r="C80016" s="1">
        <v>0</v>
      </c>
    </row>
    <row r="80017" spans="1:3" x14ac:dyDescent="0.25">
      <c r="A80017" s="1" t="s">
        <v>80020</v>
      </c>
      <c r="B80017" s="1">
        <v>62.2</v>
      </c>
      <c r="C80017" s="1">
        <v>0</v>
      </c>
    </row>
    <row r="80018" spans="1:3" x14ac:dyDescent="0.25">
      <c r="A80018" s="1" t="s">
        <v>80021</v>
      </c>
      <c r="B80018" s="1">
        <v>58.1</v>
      </c>
      <c r="C80018" s="1">
        <v>0</v>
      </c>
    </row>
    <row r="80019" spans="1:3" x14ac:dyDescent="0.25">
      <c r="A80019" s="1" t="s">
        <v>80022</v>
      </c>
      <c r="B80019" s="1">
        <v>57.9</v>
      </c>
      <c r="C80019" s="1">
        <v>0</v>
      </c>
    </row>
    <row r="80020" spans="1:3" x14ac:dyDescent="0.25">
      <c r="A80020" s="1" t="s">
        <v>80023</v>
      </c>
      <c r="B80020" s="1">
        <v>56</v>
      </c>
      <c r="C80020" s="1">
        <v>0</v>
      </c>
    </row>
    <row r="80021" spans="1:3" x14ac:dyDescent="0.25">
      <c r="A80021" s="1" t="s">
        <v>80024</v>
      </c>
      <c r="B80021" s="1">
        <v>52.2</v>
      </c>
      <c r="C80021" s="1">
        <v>0</v>
      </c>
    </row>
    <row r="80022" spans="1:3" x14ac:dyDescent="0.25">
      <c r="A80022" s="1" t="s">
        <v>80025</v>
      </c>
      <c r="B80022" s="1">
        <v>51.3</v>
      </c>
      <c r="C80022" s="1">
        <v>0</v>
      </c>
    </row>
    <row r="80023" spans="1:3" x14ac:dyDescent="0.25">
      <c r="A80023" s="1" t="s">
        <v>80026</v>
      </c>
      <c r="B80023" s="1">
        <v>47.8</v>
      </c>
      <c r="C80023" s="1">
        <v>0</v>
      </c>
    </row>
    <row r="80024" spans="1:3" x14ac:dyDescent="0.25">
      <c r="A80024" s="1" t="s">
        <v>80027</v>
      </c>
      <c r="B80024" s="1">
        <v>44.5</v>
      </c>
      <c r="C80024" s="1">
        <v>0</v>
      </c>
    </row>
    <row r="80025" spans="1:3" x14ac:dyDescent="0.25">
      <c r="A80025" s="1" t="s">
        <v>80028</v>
      </c>
      <c r="B80025" s="1">
        <v>42</v>
      </c>
      <c r="C80025" s="1">
        <v>0</v>
      </c>
    </row>
    <row r="80026" spans="1:3" x14ac:dyDescent="0.25">
      <c r="A80026" s="1" t="s">
        <v>80029</v>
      </c>
      <c r="B80026" s="1">
        <v>40.200000000000003</v>
      </c>
      <c r="C80026" s="1">
        <v>0</v>
      </c>
    </row>
    <row r="80027" spans="1:3" x14ac:dyDescent="0.25">
      <c r="A80027" s="1" t="s">
        <v>80030</v>
      </c>
      <c r="B80027" s="1">
        <v>33.799999999999997</v>
      </c>
      <c r="C80027" s="1">
        <v>0</v>
      </c>
    </row>
    <row r="80028" spans="1:3" x14ac:dyDescent="0.25">
      <c r="A80028" s="1" t="s">
        <v>80031</v>
      </c>
      <c r="B80028" s="1">
        <v>27.6</v>
      </c>
      <c r="C80028" s="1">
        <v>0</v>
      </c>
    </row>
    <row r="80029" spans="1:3" x14ac:dyDescent="0.25">
      <c r="A80029" s="1" t="s">
        <v>80032</v>
      </c>
      <c r="B80029" s="1">
        <v>21.6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46.9</v>
      </c>
    </row>
    <row r="80075" spans="1:3" x14ac:dyDescent="0.25">
      <c r="A80075" s="1" t="s">
        <v>80078</v>
      </c>
      <c r="B80075" s="1">
        <v>0</v>
      </c>
      <c r="C80075" s="1">
        <v>70.3</v>
      </c>
    </row>
    <row r="80076" spans="1:3" x14ac:dyDescent="0.25">
      <c r="A80076" s="1" t="s">
        <v>80079</v>
      </c>
      <c r="B80076" s="1">
        <v>0</v>
      </c>
      <c r="C80076" s="1">
        <v>60.2</v>
      </c>
    </row>
    <row r="80077" spans="1:3" x14ac:dyDescent="0.25">
      <c r="A80077" s="1" t="s">
        <v>80080</v>
      </c>
      <c r="B80077" s="1">
        <v>0</v>
      </c>
      <c r="C80077" s="1">
        <v>74</v>
      </c>
    </row>
    <row r="80078" spans="1:3" x14ac:dyDescent="0.25">
      <c r="A80078" s="1" t="s">
        <v>80081</v>
      </c>
      <c r="B80078" s="1">
        <v>0</v>
      </c>
      <c r="C80078" s="1">
        <v>83.6</v>
      </c>
    </row>
    <row r="80079" spans="1:3" x14ac:dyDescent="0.25">
      <c r="A80079" s="1" t="s">
        <v>80082</v>
      </c>
      <c r="B80079" s="1">
        <v>0</v>
      </c>
      <c r="C80079" s="1">
        <v>89.2</v>
      </c>
    </row>
    <row r="80080" spans="1:3" x14ac:dyDescent="0.25">
      <c r="A80080" s="1" t="s">
        <v>80083</v>
      </c>
      <c r="B80080" s="1">
        <v>0</v>
      </c>
      <c r="C80080" s="1">
        <v>90.8</v>
      </c>
    </row>
    <row r="80081" spans="1:3" x14ac:dyDescent="0.25">
      <c r="A80081" s="1" t="s">
        <v>80084</v>
      </c>
      <c r="B80081" s="1">
        <v>0</v>
      </c>
      <c r="C80081" s="1">
        <v>82.9</v>
      </c>
    </row>
    <row r="80082" spans="1:3" x14ac:dyDescent="0.25">
      <c r="A80082" s="1" t="s">
        <v>80085</v>
      </c>
      <c r="B80082" s="1">
        <v>0</v>
      </c>
      <c r="C80082" s="1">
        <v>84.5</v>
      </c>
    </row>
    <row r="80083" spans="1:3" x14ac:dyDescent="0.25">
      <c r="A80083" s="1" t="s">
        <v>80086</v>
      </c>
      <c r="B80083" s="1">
        <v>0</v>
      </c>
      <c r="C80083" s="1">
        <v>65.400000000000006</v>
      </c>
    </row>
    <row r="80084" spans="1:3" x14ac:dyDescent="0.25">
      <c r="A80084" s="1" t="s">
        <v>80087</v>
      </c>
      <c r="B80084" s="1">
        <v>0</v>
      </c>
      <c r="C80084" s="1">
        <v>58.3</v>
      </c>
    </row>
    <row r="80085" spans="1:3" x14ac:dyDescent="0.25">
      <c r="A80085" s="1" t="s">
        <v>80088</v>
      </c>
      <c r="B80085" s="1">
        <v>0</v>
      </c>
      <c r="C80085" s="1">
        <v>53.7</v>
      </c>
    </row>
    <row r="80086" spans="1:3" x14ac:dyDescent="0.25">
      <c r="A80086" s="1" t="s">
        <v>80089</v>
      </c>
      <c r="B80086" s="1">
        <v>0</v>
      </c>
      <c r="C80086" s="1">
        <v>50.4</v>
      </c>
    </row>
    <row r="80087" spans="1:3" x14ac:dyDescent="0.25">
      <c r="A80087" s="1" t="s">
        <v>80090</v>
      </c>
      <c r="B80087" s="1">
        <v>0</v>
      </c>
      <c r="C80087" s="1">
        <v>48.8</v>
      </c>
    </row>
    <row r="80088" spans="1:3" x14ac:dyDescent="0.25">
      <c r="A80088" s="1" t="s">
        <v>80091</v>
      </c>
      <c r="B80088" s="1">
        <v>0</v>
      </c>
      <c r="C80088" s="1">
        <v>47.6</v>
      </c>
    </row>
    <row r="80089" spans="1:3" x14ac:dyDescent="0.25">
      <c r="A80089" s="1" t="s">
        <v>80092</v>
      </c>
      <c r="B80089" s="1">
        <v>0</v>
      </c>
      <c r="C80089" s="1">
        <v>47</v>
      </c>
    </row>
    <row r="80090" spans="1:3" x14ac:dyDescent="0.25">
      <c r="A80090" s="1" t="s">
        <v>80093</v>
      </c>
      <c r="B80090" s="1">
        <v>0</v>
      </c>
      <c r="C80090" s="1">
        <v>42.8</v>
      </c>
    </row>
    <row r="80091" spans="1:3" x14ac:dyDescent="0.25">
      <c r="A80091" s="1" t="s">
        <v>80094</v>
      </c>
      <c r="B80091" s="1">
        <v>0</v>
      </c>
      <c r="C80091" s="1">
        <v>41.9</v>
      </c>
    </row>
    <row r="80092" spans="1:3" x14ac:dyDescent="0.25">
      <c r="A80092" s="1" t="s">
        <v>80095</v>
      </c>
      <c r="B80092" s="1">
        <v>0</v>
      </c>
      <c r="C80092" s="1">
        <v>38.700000000000003</v>
      </c>
    </row>
    <row r="80093" spans="1:3" x14ac:dyDescent="0.25">
      <c r="A80093" s="1" t="s">
        <v>80096</v>
      </c>
      <c r="B80093" s="1">
        <v>0</v>
      </c>
      <c r="C80093" s="1">
        <v>34.700000000000003</v>
      </c>
    </row>
    <row r="80094" spans="1:3" x14ac:dyDescent="0.25">
      <c r="A80094" s="1" t="s">
        <v>80097</v>
      </c>
      <c r="B80094" s="1">
        <v>0</v>
      </c>
      <c r="C80094" s="1">
        <v>25.7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59.9</v>
      </c>
      <c r="C80105" s="1">
        <v>0</v>
      </c>
    </row>
    <row r="80106" spans="1:3" x14ac:dyDescent="0.25">
      <c r="A80106" s="1" t="s">
        <v>80109</v>
      </c>
      <c r="B80106" s="1">
        <v>75</v>
      </c>
      <c r="C80106" s="1">
        <v>0</v>
      </c>
    </row>
    <row r="80107" spans="1:3" x14ac:dyDescent="0.25">
      <c r="A80107" s="1" t="s">
        <v>80110</v>
      </c>
      <c r="B80107" s="1">
        <v>44.9</v>
      </c>
      <c r="C80107" s="1">
        <v>0</v>
      </c>
    </row>
    <row r="80108" spans="1:3" x14ac:dyDescent="0.25">
      <c r="A80108" s="1" t="s">
        <v>80111</v>
      </c>
      <c r="B80108" s="1">
        <v>66.900000000000006</v>
      </c>
      <c r="C80108" s="1">
        <v>0</v>
      </c>
    </row>
    <row r="80109" spans="1:3" x14ac:dyDescent="0.25">
      <c r="A80109" s="1" t="s">
        <v>80112</v>
      </c>
      <c r="B80109" s="1">
        <v>70.400000000000006</v>
      </c>
      <c r="C80109" s="1">
        <v>0</v>
      </c>
    </row>
    <row r="80110" spans="1:3" x14ac:dyDescent="0.25">
      <c r="A80110" s="1" t="s">
        <v>80113</v>
      </c>
      <c r="B80110" s="1">
        <v>81.2</v>
      </c>
      <c r="C80110" s="1">
        <v>0</v>
      </c>
    </row>
    <row r="80111" spans="1:3" x14ac:dyDescent="0.25">
      <c r="A80111" s="1" t="s">
        <v>80114</v>
      </c>
      <c r="B80111" s="1">
        <v>73.5</v>
      </c>
      <c r="C80111" s="1">
        <v>0</v>
      </c>
    </row>
    <row r="80112" spans="1:3" x14ac:dyDescent="0.25">
      <c r="A80112" s="1" t="s">
        <v>80115</v>
      </c>
      <c r="B80112" s="1">
        <v>69.099999999999994</v>
      </c>
      <c r="C80112" s="1">
        <v>0</v>
      </c>
    </row>
    <row r="80113" spans="1:3" x14ac:dyDescent="0.25">
      <c r="A80113" s="1" t="s">
        <v>80116</v>
      </c>
      <c r="B80113" s="1">
        <v>56.8</v>
      </c>
      <c r="C80113" s="1">
        <v>0</v>
      </c>
    </row>
    <row r="80114" spans="1:3" x14ac:dyDescent="0.25">
      <c r="A80114" s="1" t="s">
        <v>80117</v>
      </c>
      <c r="B80114" s="1">
        <v>48.1</v>
      </c>
      <c r="C80114" s="1">
        <v>0</v>
      </c>
    </row>
    <row r="80115" spans="1:3" x14ac:dyDescent="0.25">
      <c r="A80115" s="1" t="s">
        <v>80118</v>
      </c>
      <c r="B80115" s="1">
        <v>51.2</v>
      </c>
      <c r="C80115" s="1">
        <v>0</v>
      </c>
    </row>
    <row r="80116" spans="1:3" x14ac:dyDescent="0.25">
      <c r="A80116" s="1" t="s">
        <v>80119</v>
      </c>
      <c r="B80116" s="1">
        <v>46.8</v>
      </c>
      <c r="C80116" s="1">
        <v>0</v>
      </c>
    </row>
    <row r="80117" spans="1:3" x14ac:dyDescent="0.25">
      <c r="A80117" s="1" t="s">
        <v>80120</v>
      </c>
      <c r="B80117" s="1">
        <v>46.1</v>
      </c>
      <c r="C80117" s="1">
        <v>0</v>
      </c>
    </row>
    <row r="80118" spans="1:3" x14ac:dyDescent="0.25">
      <c r="A80118" s="1" t="s">
        <v>80121</v>
      </c>
      <c r="B80118" s="1">
        <v>41.1</v>
      </c>
      <c r="C80118" s="1">
        <v>0</v>
      </c>
    </row>
    <row r="80119" spans="1:3" x14ac:dyDescent="0.25">
      <c r="A80119" s="1" t="s">
        <v>80122</v>
      </c>
      <c r="B80119" s="1">
        <v>42</v>
      </c>
      <c r="C80119" s="1">
        <v>0</v>
      </c>
    </row>
    <row r="80120" spans="1:3" x14ac:dyDescent="0.25">
      <c r="A80120" s="1" t="s">
        <v>80123</v>
      </c>
      <c r="B80120" s="1">
        <v>36.200000000000003</v>
      </c>
      <c r="C80120" s="1">
        <v>0</v>
      </c>
    </row>
    <row r="80121" spans="1:3" x14ac:dyDescent="0.25">
      <c r="A80121" s="1" t="s">
        <v>80124</v>
      </c>
      <c r="B80121" s="1">
        <v>36</v>
      </c>
      <c r="C80121" s="1">
        <v>0</v>
      </c>
    </row>
    <row r="80122" spans="1:3" x14ac:dyDescent="0.25">
      <c r="A80122" s="1" t="s">
        <v>80125</v>
      </c>
      <c r="B80122" s="1">
        <v>37.6</v>
      </c>
      <c r="C80122" s="1">
        <v>0</v>
      </c>
    </row>
    <row r="80123" spans="1:3" x14ac:dyDescent="0.25">
      <c r="A80123" s="1" t="s">
        <v>80126</v>
      </c>
      <c r="B80123" s="1">
        <v>31.7</v>
      </c>
      <c r="C80123" s="1">
        <v>0</v>
      </c>
    </row>
    <row r="80124" spans="1:3" x14ac:dyDescent="0.25">
      <c r="A80124" s="1" t="s">
        <v>80127</v>
      </c>
      <c r="B80124" s="1">
        <v>30</v>
      </c>
      <c r="C80124" s="1">
        <v>0</v>
      </c>
    </row>
    <row r="80125" spans="1:3" x14ac:dyDescent="0.25">
      <c r="A80125" s="1" t="s">
        <v>80128</v>
      </c>
      <c r="B80125" s="1">
        <v>25.8</v>
      </c>
      <c r="C80125" s="1">
        <v>0</v>
      </c>
    </row>
    <row r="80126" spans="1:3" x14ac:dyDescent="0.25">
      <c r="A80126" s="1" t="s">
        <v>80129</v>
      </c>
      <c r="B80126" s="1">
        <v>20.100000000000001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86.1</v>
      </c>
    </row>
    <row r="80174" spans="1:3" x14ac:dyDescent="0.25">
      <c r="A80174" s="1" t="s">
        <v>80177</v>
      </c>
      <c r="B80174" s="1">
        <v>0</v>
      </c>
      <c r="C80174" s="1">
        <v>73.5</v>
      </c>
    </row>
    <row r="80175" spans="1:3" x14ac:dyDescent="0.25">
      <c r="A80175" s="1" t="s">
        <v>80178</v>
      </c>
      <c r="B80175" s="1">
        <v>0</v>
      </c>
      <c r="C80175" s="1">
        <v>56.7</v>
      </c>
    </row>
    <row r="80176" spans="1:3" x14ac:dyDescent="0.25">
      <c r="A80176" s="1" t="s">
        <v>80179</v>
      </c>
      <c r="B80176" s="1">
        <v>0</v>
      </c>
      <c r="C80176" s="1">
        <v>71.2</v>
      </c>
    </row>
    <row r="80177" spans="1:3" x14ac:dyDescent="0.25">
      <c r="A80177" s="1" t="s">
        <v>80180</v>
      </c>
      <c r="B80177" s="1">
        <v>0</v>
      </c>
      <c r="C80177" s="1">
        <v>74.400000000000006</v>
      </c>
    </row>
    <row r="80178" spans="1:3" x14ac:dyDescent="0.25">
      <c r="A80178" s="1" t="s">
        <v>80181</v>
      </c>
      <c r="B80178" s="1">
        <v>0</v>
      </c>
      <c r="C80178" s="1">
        <v>86.6</v>
      </c>
    </row>
    <row r="80179" spans="1:3" x14ac:dyDescent="0.25">
      <c r="A80179" s="1" t="s">
        <v>80182</v>
      </c>
      <c r="B80179" s="1">
        <v>0</v>
      </c>
      <c r="C80179" s="1">
        <v>74.599999999999994</v>
      </c>
    </row>
    <row r="80180" spans="1:3" x14ac:dyDescent="0.25">
      <c r="A80180" s="1" t="s">
        <v>80183</v>
      </c>
      <c r="B80180" s="1">
        <v>0</v>
      </c>
      <c r="C80180" s="1">
        <v>83</v>
      </c>
    </row>
    <row r="80181" spans="1:3" x14ac:dyDescent="0.25">
      <c r="A80181" s="1" t="s">
        <v>80184</v>
      </c>
      <c r="B80181" s="1">
        <v>0</v>
      </c>
      <c r="C80181" s="1">
        <v>61.9</v>
      </c>
    </row>
    <row r="80182" spans="1:3" x14ac:dyDescent="0.25">
      <c r="A80182" s="1" t="s">
        <v>80185</v>
      </c>
      <c r="B80182" s="1">
        <v>0</v>
      </c>
      <c r="C80182" s="1">
        <v>61.6</v>
      </c>
    </row>
    <row r="80183" spans="1:3" x14ac:dyDescent="0.25">
      <c r="A80183" s="1" t="s">
        <v>80186</v>
      </c>
      <c r="B80183" s="1">
        <v>0</v>
      </c>
      <c r="C80183" s="1">
        <v>49</v>
      </c>
    </row>
    <row r="80184" spans="1:3" x14ac:dyDescent="0.25">
      <c r="A80184" s="1" t="s">
        <v>80187</v>
      </c>
      <c r="B80184" s="1">
        <v>0</v>
      </c>
      <c r="C80184" s="1">
        <v>40.200000000000003</v>
      </c>
    </row>
    <row r="80185" spans="1:3" x14ac:dyDescent="0.25">
      <c r="A80185" s="1" t="s">
        <v>80188</v>
      </c>
      <c r="B80185" s="1">
        <v>0</v>
      </c>
      <c r="C80185" s="1">
        <v>45.6</v>
      </c>
    </row>
    <row r="80186" spans="1:3" x14ac:dyDescent="0.25">
      <c r="A80186" s="1" t="s">
        <v>80189</v>
      </c>
      <c r="B80186" s="1">
        <v>0</v>
      </c>
      <c r="C80186" s="1">
        <v>42.8</v>
      </c>
    </row>
    <row r="80187" spans="1:3" x14ac:dyDescent="0.25">
      <c r="A80187" s="1" t="s">
        <v>80190</v>
      </c>
      <c r="B80187" s="1">
        <v>0</v>
      </c>
      <c r="C80187" s="1">
        <v>32.700000000000003</v>
      </c>
    </row>
    <row r="80188" spans="1:3" x14ac:dyDescent="0.25">
      <c r="A80188" s="1" t="s">
        <v>80191</v>
      </c>
      <c r="B80188" s="1">
        <v>0</v>
      </c>
      <c r="C80188" s="1">
        <v>34.9</v>
      </c>
    </row>
    <row r="80189" spans="1:3" x14ac:dyDescent="0.25">
      <c r="A80189" s="1" t="s">
        <v>80192</v>
      </c>
      <c r="B80189" s="1">
        <v>0</v>
      </c>
      <c r="C80189" s="1">
        <v>34.1</v>
      </c>
    </row>
    <row r="80190" spans="1:3" x14ac:dyDescent="0.25">
      <c r="A80190" s="1" t="s">
        <v>80193</v>
      </c>
      <c r="B80190" s="1">
        <v>0</v>
      </c>
      <c r="C80190" s="1">
        <v>31.6</v>
      </c>
    </row>
    <row r="80191" spans="1:3" x14ac:dyDescent="0.25">
      <c r="A80191" s="1" t="s">
        <v>80194</v>
      </c>
      <c r="B80191" s="1">
        <v>0</v>
      </c>
      <c r="C80191" s="1">
        <v>27.8</v>
      </c>
    </row>
    <row r="80192" spans="1:3" x14ac:dyDescent="0.25">
      <c r="A80192" s="1" t="s">
        <v>80195</v>
      </c>
      <c r="B80192" s="1">
        <v>0</v>
      </c>
      <c r="C80192" s="1">
        <v>27.7</v>
      </c>
    </row>
    <row r="80193" spans="1:3" x14ac:dyDescent="0.25">
      <c r="A80193" s="1" t="s">
        <v>80196</v>
      </c>
      <c r="B80193" s="1">
        <v>0</v>
      </c>
      <c r="C80193" s="1">
        <v>25.4</v>
      </c>
    </row>
    <row r="80194" spans="1:3" x14ac:dyDescent="0.25">
      <c r="A80194" s="1" t="s">
        <v>80197</v>
      </c>
      <c r="B80194" s="1">
        <v>0</v>
      </c>
      <c r="C80194" s="1">
        <v>20.6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33.9</v>
      </c>
      <c r="C80201" s="1">
        <v>0</v>
      </c>
    </row>
    <row r="80202" spans="1:3" x14ac:dyDescent="0.25">
      <c r="A80202" s="1" t="s">
        <v>80205</v>
      </c>
      <c r="B80202" s="1">
        <v>95.9</v>
      </c>
      <c r="C80202" s="1">
        <v>0</v>
      </c>
    </row>
    <row r="80203" spans="1:3" x14ac:dyDescent="0.25">
      <c r="A80203" s="1" t="s">
        <v>80206</v>
      </c>
      <c r="B80203" s="1">
        <v>77.2</v>
      </c>
      <c r="C80203" s="1">
        <v>0</v>
      </c>
    </row>
    <row r="80204" spans="1:3" x14ac:dyDescent="0.25">
      <c r="A80204" s="1" t="s">
        <v>80207</v>
      </c>
      <c r="B80204" s="1">
        <v>51</v>
      </c>
      <c r="C80204" s="1">
        <v>0</v>
      </c>
    </row>
    <row r="80205" spans="1:3" x14ac:dyDescent="0.25">
      <c r="A80205" s="1" t="s">
        <v>80208</v>
      </c>
      <c r="B80205" s="1">
        <v>69.400000000000006</v>
      </c>
      <c r="C80205" s="1">
        <v>0</v>
      </c>
    </row>
    <row r="80206" spans="1:3" x14ac:dyDescent="0.25">
      <c r="A80206" s="1" t="s">
        <v>80209</v>
      </c>
      <c r="B80206" s="1">
        <v>84.5</v>
      </c>
      <c r="C80206" s="1">
        <v>0</v>
      </c>
    </row>
    <row r="80207" spans="1:3" x14ac:dyDescent="0.25">
      <c r="A80207" s="1" t="s">
        <v>80210</v>
      </c>
      <c r="B80207" s="1">
        <v>96.8</v>
      </c>
      <c r="C80207" s="1">
        <v>0</v>
      </c>
    </row>
    <row r="80208" spans="1:3" x14ac:dyDescent="0.25">
      <c r="A80208" s="1" t="s">
        <v>80211</v>
      </c>
      <c r="B80208" s="1">
        <v>97</v>
      </c>
      <c r="C80208" s="1">
        <v>0</v>
      </c>
    </row>
    <row r="80209" spans="1:3" x14ac:dyDescent="0.25">
      <c r="A80209" s="1" t="s">
        <v>80212</v>
      </c>
      <c r="B80209" s="1">
        <v>97.7</v>
      </c>
      <c r="C80209" s="1">
        <v>0</v>
      </c>
    </row>
    <row r="80210" spans="1:3" x14ac:dyDescent="0.25">
      <c r="A80210" s="1" t="s">
        <v>80213</v>
      </c>
      <c r="B80210" s="1">
        <v>91.3</v>
      </c>
      <c r="C80210" s="1">
        <v>0</v>
      </c>
    </row>
    <row r="80211" spans="1:3" x14ac:dyDescent="0.25">
      <c r="A80211" s="1" t="s">
        <v>80214</v>
      </c>
      <c r="B80211" s="1">
        <v>77.5</v>
      </c>
      <c r="C80211" s="1">
        <v>0</v>
      </c>
    </row>
    <row r="80212" spans="1:3" x14ac:dyDescent="0.25">
      <c r="A80212" s="1" t="s">
        <v>80215</v>
      </c>
      <c r="B80212" s="1">
        <v>73.900000000000006</v>
      </c>
      <c r="C80212" s="1">
        <v>0</v>
      </c>
    </row>
    <row r="80213" spans="1:3" x14ac:dyDescent="0.25">
      <c r="A80213" s="1" t="s">
        <v>80216</v>
      </c>
      <c r="B80213" s="1">
        <v>65.7</v>
      </c>
      <c r="C80213" s="1">
        <v>0</v>
      </c>
    </row>
    <row r="80214" spans="1:3" x14ac:dyDescent="0.25">
      <c r="A80214" s="1" t="s">
        <v>80217</v>
      </c>
      <c r="B80214" s="1">
        <v>67.400000000000006</v>
      </c>
      <c r="C80214" s="1">
        <v>0</v>
      </c>
    </row>
    <row r="80215" spans="1:3" x14ac:dyDescent="0.25">
      <c r="A80215" s="1" t="s">
        <v>80218</v>
      </c>
      <c r="B80215" s="1">
        <v>64.2</v>
      </c>
      <c r="C80215" s="1">
        <v>0</v>
      </c>
    </row>
    <row r="80216" spans="1:3" x14ac:dyDescent="0.25">
      <c r="A80216" s="1" t="s">
        <v>80219</v>
      </c>
      <c r="B80216" s="1">
        <v>57.7</v>
      </c>
      <c r="C80216" s="1">
        <v>0</v>
      </c>
    </row>
    <row r="80217" spans="1:3" x14ac:dyDescent="0.25">
      <c r="A80217" s="1" t="s">
        <v>80220</v>
      </c>
      <c r="B80217" s="1">
        <v>37.9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58.5</v>
      </c>
      <c r="C80219" s="1">
        <v>0</v>
      </c>
    </row>
    <row r="80220" spans="1:3" x14ac:dyDescent="0.25">
      <c r="A80220" s="1" t="s">
        <v>80223</v>
      </c>
      <c r="B80220" s="1">
        <v>99.6</v>
      </c>
      <c r="C80220" s="1">
        <v>0</v>
      </c>
    </row>
    <row r="80221" spans="1:3" x14ac:dyDescent="0.25">
      <c r="A80221" s="1" t="s">
        <v>80224</v>
      </c>
      <c r="B80221" s="1">
        <v>44.3</v>
      </c>
      <c r="C80221" s="1">
        <v>0</v>
      </c>
    </row>
    <row r="80222" spans="1:3" x14ac:dyDescent="0.25">
      <c r="A80222" s="1" t="s">
        <v>80225</v>
      </c>
      <c r="B80222" s="1">
        <v>33</v>
      </c>
      <c r="C80222" s="1">
        <v>0</v>
      </c>
    </row>
    <row r="80223" spans="1:3" x14ac:dyDescent="0.25">
      <c r="A80223" s="1" t="s">
        <v>80226</v>
      </c>
      <c r="B80223" s="1">
        <v>27.2</v>
      </c>
      <c r="C80223" s="1">
        <v>0</v>
      </c>
    </row>
    <row r="80224" spans="1:3" x14ac:dyDescent="0.25">
      <c r="A80224" s="1" t="s">
        <v>80227</v>
      </c>
      <c r="B80224" s="1">
        <v>21.9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31</v>
      </c>
    </row>
    <row r="80272" spans="1:3" x14ac:dyDescent="0.25">
      <c r="A80272" s="1" t="s">
        <v>80275</v>
      </c>
      <c r="B80272" s="1">
        <v>0</v>
      </c>
      <c r="C80272" s="1">
        <v>77.8</v>
      </c>
    </row>
    <row r="80273" spans="1:3" x14ac:dyDescent="0.25">
      <c r="A80273" s="1" t="s">
        <v>80276</v>
      </c>
      <c r="B80273" s="1">
        <v>0</v>
      </c>
      <c r="C80273" s="1">
        <v>73.099999999999994</v>
      </c>
    </row>
    <row r="80274" spans="1:3" x14ac:dyDescent="0.25">
      <c r="A80274" s="1" t="s">
        <v>80277</v>
      </c>
      <c r="B80274" s="1">
        <v>0</v>
      </c>
      <c r="C80274" s="1">
        <v>64.5</v>
      </c>
    </row>
    <row r="80275" spans="1:3" x14ac:dyDescent="0.25">
      <c r="A80275" s="1" t="s">
        <v>80278</v>
      </c>
      <c r="B80275" s="1">
        <v>0</v>
      </c>
      <c r="C80275" s="1">
        <v>73.099999999999994</v>
      </c>
    </row>
    <row r="80276" spans="1:3" x14ac:dyDescent="0.25">
      <c r="A80276" s="1" t="s">
        <v>80279</v>
      </c>
      <c r="B80276" s="1">
        <v>0</v>
      </c>
      <c r="C80276" s="1">
        <v>79.400000000000006</v>
      </c>
    </row>
    <row r="80277" spans="1:3" x14ac:dyDescent="0.25">
      <c r="A80277" s="1" t="s">
        <v>80280</v>
      </c>
      <c r="B80277" s="1">
        <v>0</v>
      </c>
      <c r="C80277" s="1">
        <v>76.400000000000006</v>
      </c>
    </row>
    <row r="80278" spans="1:3" x14ac:dyDescent="0.25">
      <c r="A80278" s="1" t="s">
        <v>80281</v>
      </c>
      <c r="B80278" s="1">
        <v>0</v>
      </c>
      <c r="C80278" s="1">
        <v>68.2</v>
      </c>
    </row>
    <row r="80279" spans="1:3" x14ac:dyDescent="0.25">
      <c r="A80279" s="1" t="s">
        <v>80282</v>
      </c>
      <c r="B80279" s="1">
        <v>0</v>
      </c>
      <c r="C80279" s="1">
        <v>69.2</v>
      </c>
    </row>
    <row r="80280" spans="1:3" x14ac:dyDescent="0.25">
      <c r="A80280" s="1" t="s">
        <v>80283</v>
      </c>
      <c r="B80280" s="1">
        <v>0</v>
      </c>
      <c r="C80280" s="1">
        <v>52.9</v>
      </c>
    </row>
    <row r="80281" spans="1:3" x14ac:dyDescent="0.25">
      <c r="A80281" s="1" t="s">
        <v>80284</v>
      </c>
      <c r="B80281" s="1">
        <v>0</v>
      </c>
      <c r="C80281" s="1">
        <v>55.5</v>
      </c>
    </row>
    <row r="80282" spans="1:3" x14ac:dyDescent="0.25">
      <c r="A80282" s="1" t="s">
        <v>80285</v>
      </c>
      <c r="B80282" s="1">
        <v>0</v>
      </c>
      <c r="C80282" s="1">
        <v>48.7</v>
      </c>
    </row>
    <row r="80283" spans="1:3" x14ac:dyDescent="0.25">
      <c r="A80283" s="1" t="s">
        <v>80286</v>
      </c>
      <c r="B80283" s="1">
        <v>0</v>
      </c>
      <c r="C80283" s="1">
        <v>46.7</v>
      </c>
    </row>
    <row r="80284" spans="1:3" x14ac:dyDescent="0.25">
      <c r="A80284" s="1" t="s">
        <v>80287</v>
      </c>
      <c r="B80284" s="1">
        <v>0</v>
      </c>
      <c r="C80284" s="1">
        <v>48.5</v>
      </c>
    </row>
    <row r="80285" spans="1:3" x14ac:dyDescent="0.25">
      <c r="A80285" s="1" t="s">
        <v>80288</v>
      </c>
      <c r="B80285" s="1">
        <v>0</v>
      </c>
      <c r="C80285" s="1">
        <v>45.9</v>
      </c>
    </row>
    <row r="80286" spans="1:3" x14ac:dyDescent="0.25">
      <c r="A80286" s="1" t="s">
        <v>80289</v>
      </c>
      <c r="B80286" s="1">
        <v>0</v>
      </c>
      <c r="C80286" s="1">
        <v>43.1</v>
      </c>
    </row>
    <row r="80287" spans="1:3" x14ac:dyDescent="0.25">
      <c r="A80287" s="1" t="s">
        <v>80290</v>
      </c>
      <c r="B80287" s="1">
        <v>0</v>
      </c>
      <c r="C80287" s="1">
        <v>39.200000000000003</v>
      </c>
    </row>
    <row r="80288" spans="1:3" x14ac:dyDescent="0.25">
      <c r="A80288" s="1" t="s">
        <v>80291</v>
      </c>
      <c r="B80288" s="1">
        <v>0</v>
      </c>
      <c r="C80288" s="1">
        <v>36.700000000000003</v>
      </c>
    </row>
    <row r="80289" spans="1:3" x14ac:dyDescent="0.25">
      <c r="A80289" s="1" t="s">
        <v>80292</v>
      </c>
      <c r="B80289" s="1">
        <v>0</v>
      </c>
      <c r="C80289" s="1">
        <v>35.799999999999997</v>
      </c>
    </row>
    <row r="80290" spans="1:3" x14ac:dyDescent="0.25">
      <c r="A80290" s="1" t="s">
        <v>80293</v>
      </c>
      <c r="B80290" s="1">
        <v>0</v>
      </c>
      <c r="C80290" s="1">
        <v>31.4</v>
      </c>
    </row>
    <row r="80291" spans="1:3" x14ac:dyDescent="0.25">
      <c r="A80291" s="1" t="s">
        <v>80294</v>
      </c>
      <c r="B80291" s="1">
        <v>0</v>
      </c>
      <c r="C80291" s="1">
        <v>27.6</v>
      </c>
    </row>
    <row r="80292" spans="1:3" x14ac:dyDescent="0.25">
      <c r="A80292" s="1" t="s">
        <v>80295</v>
      </c>
      <c r="B80292" s="1">
        <v>0</v>
      </c>
      <c r="C80292" s="1">
        <v>22.9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66.099999999999994</v>
      </c>
      <c r="C80302" s="1">
        <v>0</v>
      </c>
    </row>
    <row r="80303" spans="1:3" x14ac:dyDescent="0.25">
      <c r="A80303" s="1" t="s">
        <v>80306</v>
      </c>
      <c r="B80303" s="1">
        <v>100.3</v>
      </c>
      <c r="C80303" s="1">
        <v>0</v>
      </c>
    </row>
    <row r="80304" spans="1:3" x14ac:dyDescent="0.25">
      <c r="A80304" s="1" t="s">
        <v>80307</v>
      </c>
      <c r="B80304" s="1">
        <v>68.900000000000006</v>
      </c>
      <c r="C80304" s="1">
        <v>0</v>
      </c>
    </row>
    <row r="80305" spans="1:3" x14ac:dyDescent="0.25">
      <c r="A80305" s="1" t="s">
        <v>80308</v>
      </c>
      <c r="B80305" s="1">
        <v>50.6</v>
      </c>
      <c r="C80305" s="1">
        <v>0</v>
      </c>
    </row>
    <row r="80306" spans="1:3" x14ac:dyDescent="0.25">
      <c r="A80306" s="1" t="s">
        <v>80309</v>
      </c>
      <c r="B80306" s="1">
        <v>48.7</v>
      </c>
      <c r="C80306" s="1">
        <v>0</v>
      </c>
    </row>
    <row r="80307" spans="1:3" x14ac:dyDescent="0.25">
      <c r="A80307" s="1" t="s">
        <v>80310</v>
      </c>
      <c r="B80307" s="1">
        <v>52.9</v>
      </c>
      <c r="C80307" s="1">
        <v>0</v>
      </c>
    </row>
    <row r="80308" spans="1:3" x14ac:dyDescent="0.25">
      <c r="A80308" s="1" t="s">
        <v>80311</v>
      </c>
      <c r="B80308" s="1">
        <v>56</v>
      </c>
      <c r="C80308" s="1">
        <v>0</v>
      </c>
    </row>
    <row r="80309" spans="1:3" x14ac:dyDescent="0.25">
      <c r="A80309" s="1" t="s">
        <v>80312</v>
      </c>
      <c r="B80309" s="1">
        <v>48.7</v>
      </c>
      <c r="C80309" s="1">
        <v>0</v>
      </c>
    </row>
    <row r="80310" spans="1:3" x14ac:dyDescent="0.25">
      <c r="A80310" s="1" t="s">
        <v>80313</v>
      </c>
      <c r="B80310" s="1">
        <v>51</v>
      </c>
      <c r="C80310" s="1">
        <v>0</v>
      </c>
    </row>
    <row r="80311" spans="1:3" x14ac:dyDescent="0.25">
      <c r="A80311" s="1" t="s">
        <v>80314</v>
      </c>
      <c r="B80311" s="1">
        <v>48.7</v>
      </c>
      <c r="C80311" s="1">
        <v>0</v>
      </c>
    </row>
    <row r="80312" spans="1:3" x14ac:dyDescent="0.25">
      <c r="A80312" s="1" t="s">
        <v>80315</v>
      </c>
      <c r="B80312" s="1">
        <v>52</v>
      </c>
      <c r="C80312" s="1">
        <v>0</v>
      </c>
    </row>
    <row r="80313" spans="1:3" x14ac:dyDescent="0.25">
      <c r="A80313" s="1" t="s">
        <v>80316</v>
      </c>
      <c r="B80313" s="1">
        <v>49.4</v>
      </c>
      <c r="C80313" s="1">
        <v>0</v>
      </c>
    </row>
    <row r="80314" spans="1:3" x14ac:dyDescent="0.25">
      <c r="A80314" s="1" t="s">
        <v>80317</v>
      </c>
      <c r="B80314" s="1">
        <v>45.2</v>
      </c>
      <c r="C80314" s="1">
        <v>0</v>
      </c>
    </row>
    <row r="80315" spans="1:3" x14ac:dyDescent="0.25">
      <c r="A80315" s="1" t="s">
        <v>80318</v>
      </c>
      <c r="B80315" s="1">
        <v>43.1</v>
      </c>
      <c r="C80315" s="1">
        <v>0</v>
      </c>
    </row>
    <row r="80316" spans="1:3" x14ac:dyDescent="0.25">
      <c r="A80316" s="1" t="s">
        <v>80319</v>
      </c>
      <c r="B80316" s="1">
        <v>39.1</v>
      </c>
      <c r="C80316" s="1">
        <v>0</v>
      </c>
    </row>
    <row r="80317" spans="1:3" x14ac:dyDescent="0.25">
      <c r="A80317" s="1" t="s">
        <v>80320</v>
      </c>
      <c r="B80317" s="1">
        <v>35.4</v>
      </c>
      <c r="C80317" s="1">
        <v>0</v>
      </c>
    </row>
    <row r="80318" spans="1:3" x14ac:dyDescent="0.25">
      <c r="A80318" s="1" t="s">
        <v>80321</v>
      </c>
      <c r="B80318" s="1">
        <v>30.5</v>
      </c>
      <c r="C80318" s="1">
        <v>0</v>
      </c>
    </row>
    <row r="80319" spans="1:3" x14ac:dyDescent="0.25">
      <c r="A80319" s="1" t="s">
        <v>80322</v>
      </c>
      <c r="B80319" s="1">
        <v>26.9</v>
      </c>
      <c r="C80319" s="1">
        <v>0</v>
      </c>
    </row>
    <row r="80320" spans="1:3" x14ac:dyDescent="0.25">
      <c r="A80320" s="1" t="s">
        <v>80323</v>
      </c>
      <c r="B80320" s="1">
        <v>21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57.3</v>
      </c>
    </row>
    <row r="80409" spans="1:3" x14ac:dyDescent="0.25">
      <c r="A80409" s="1" t="s">
        <v>80412</v>
      </c>
      <c r="B80409" s="1">
        <v>0</v>
      </c>
      <c r="C80409" s="1">
        <v>75</v>
      </c>
    </row>
    <row r="80410" spans="1:3" x14ac:dyDescent="0.25">
      <c r="A80410" s="1" t="s">
        <v>80413</v>
      </c>
      <c r="B80410" s="1">
        <v>0</v>
      </c>
      <c r="C80410" s="1">
        <v>66.8</v>
      </c>
    </row>
    <row r="80411" spans="1:3" x14ac:dyDescent="0.25">
      <c r="A80411" s="1" t="s">
        <v>80414</v>
      </c>
      <c r="B80411" s="1">
        <v>0</v>
      </c>
      <c r="C80411" s="1">
        <v>70.5</v>
      </c>
    </row>
    <row r="80412" spans="1:3" x14ac:dyDescent="0.25">
      <c r="A80412" s="1" t="s">
        <v>80415</v>
      </c>
      <c r="B80412" s="1">
        <v>0</v>
      </c>
      <c r="C80412" s="1">
        <v>78.2</v>
      </c>
    </row>
    <row r="80413" spans="1:3" x14ac:dyDescent="0.25">
      <c r="A80413" s="1" t="s">
        <v>80416</v>
      </c>
      <c r="B80413" s="1">
        <v>0</v>
      </c>
      <c r="C80413" s="1">
        <v>89.9</v>
      </c>
    </row>
    <row r="80414" spans="1:3" x14ac:dyDescent="0.25">
      <c r="A80414" s="1" t="s">
        <v>80417</v>
      </c>
      <c r="B80414" s="1">
        <v>0</v>
      </c>
      <c r="C80414" s="1">
        <v>89.2</v>
      </c>
    </row>
    <row r="80415" spans="1:3" x14ac:dyDescent="0.25">
      <c r="A80415" s="1" t="s">
        <v>80418</v>
      </c>
      <c r="B80415" s="1">
        <v>0</v>
      </c>
      <c r="C80415" s="1">
        <v>85.6</v>
      </c>
    </row>
    <row r="80416" spans="1:3" x14ac:dyDescent="0.25">
      <c r="A80416" s="1" t="s">
        <v>80419</v>
      </c>
      <c r="B80416" s="1">
        <v>0</v>
      </c>
      <c r="C80416" s="1">
        <v>75.5</v>
      </c>
    </row>
    <row r="80417" spans="1:3" x14ac:dyDescent="0.25">
      <c r="A80417" s="1" t="s">
        <v>80420</v>
      </c>
      <c r="B80417" s="1">
        <v>0</v>
      </c>
      <c r="C80417" s="1">
        <v>57.6</v>
      </c>
    </row>
    <row r="80418" spans="1:3" x14ac:dyDescent="0.25">
      <c r="A80418" s="1" t="s">
        <v>80421</v>
      </c>
      <c r="B80418" s="1">
        <v>0</v>
      </c>
      <c r="C80418" s="1">
        <v>55.5</v>
      </c>
    </row>
    <row r="80419" spans="1:3" x14ac:dyDescent="0.25">
      <c r="A80419" s="1" t="s">
        <v>80422</v>
      </c>
      <c r="B80419" s="1">
        <v>0</v>
      </c>
      <c r="C80419" s="1">
        <v>47.7</v>
      </c>
    </row>
    <row r="80420" spans="1:3" x14ac:dyDescent="0.25">
      <c r="A80420" s="1" t="s">
        <v>80423</v>
      </c>
      <c r="B80420" s="1">
        <v>0</v>
      </c>
      <c r="C80420" s="1">
        <v>48.4</v>
      </c>
    </row>
    <row r="80421" spans="1:3" x14ac:dyDescent="0.25">
      <c r="A80421" s="1" t="s">
        <v>80424</v>
      </c>
      <c r="B80421" s="1">
        <v>0</v>
      </c>
      <c r="C80421" s="1">
        <v>47.2</v>
      </c>
    </row>
    <row r="80422" spans="1:3" x14ac:dyDescent="0.25">
      <c r="A80422" s="1" t="s">
        <v>80425</v>
      </c>
      <c r="B80422" s="1">
        <v>0</v>
      </c>
      <c r="C80422" s="1">
        <v>46.6</v>
      </c>
    </row>
    <row r="80423" spans="1:3" x14ac:dyDescent="0.25">
      <c r="A80423" s="1" t="s">
        <v>80426</v>
      </c>
      <c r="B80423" s="1">
        <v>0</v>
      </c>
      <c r="C80423" s="1">
        <v>44.7</v>
      </c>
    </row>
    <row r="80424" spans="1:3" x14ac:dyDescent="0.25">
      <c r="A80424" s="1" t="s">
        <v>80427</v>
      </c>
      <c r="B80424" s="1">
        <v>0</v>
      </c>
      <c r="C80424" s="1">
        <v>40.5</v>
      </c>
    </row>
    <row r="80425" spans="1:3" x14ac:dyDescent="0.25">
      <c r="A80425" s="1" t="s">
        <v>80428</v>
      </c>
      <c r="B80425" s="1">
        <v>0</v>
      </c>
      <c r="C80425" s="1">
        <v>35.4</v>
      </c>
    </row>
    <row r="80426" spans="1:3" x14ac:dyDescent="0.25">
      <c r="A80426" s="1" t="s">
        <v>80429</v>
      </c>
      <c r="B80426" s="1">
        <v>0</v>
      </c>
      <c r="C80426" s="1">
        <v>33.5</v>
      </c>
    </row>
    <row r="80427" spans="1:3" x14ac:dyDescent="0.25">
      <c r="A80427" s="1" t="s">
        <v>80430</v>
      </c>
      <c r="B80427" s="1">
        <v>0</v>
      </c>
      <c r="C80427" s="1">
        <v>28.8</v>
      </c>
    </row>
    <row r="80428" spans="1:3" x14ac:dyDescent="0.25">
      <c r="A80428" s="1" t="s">
        <v>80431</v>
      </c>
      <c r="B80428" s="1">
        <v>0</v>
      </c>
      <c r="C80428" s="1">
        <v>23.5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35</v>
      </c>
      <c r="C80439" s="1">
        <v>0</v>
      </c>
    </row>
    <row r="80440" spans="1:3" x14ac:dyDescent="0.25">
      <c r="A80440" s="1" t="s">
        <v>80443</v>
      </c>
      <c r="B80440" s="1">
        <v>99</v>
      </c>
      <c r="C80440" s="1">
        <v>0</v>
      </c>
    </row>
    <row r="80441" spans="1:3" x14ac:dyDescent="0.25">
      <c r="A80441" s="1" t="s">
        <v>80444</v>
      </c>
      <c r="B80441" s="1">
        <v>49.8</v>
      </c>
      <c r="C80441" s="1">
        <v>0</v>
      </c>
    </row>
    <row r="80442" spans="1:3" x14ac:dyDescent="0.25">
      <c r="A80442" s="1" t="s">
        <v>80445</v>
      </c>
      <c r="B80442" s="1">
        <v>57.6</v>
      </c>
      <c r="C80442" s="1">
        <v>0</v>
      </c>
    </row>
    <row r="80443" spans="1:3" x14ac:dyDescent="0.25">
      <c r="A80443" s="1" t="s">
        <v>80446</v>
      </c>
      <c r="B80443" s="1">
        <v>60.5</v>
      </c>
      <c r="C80443" s="1">
        <v>0</v>
      </c>
    </row>
    <row r="80444" spans="1:3" x14ac:dyDescent="0.25">
      <c r="A80444" s="1" t="s">
        <v>80447</v>
      </c>
      <c r="B80444" s="1">
        <v>65.3</v>
      </c>
      <c r="C80444" s="1">
        <v>0</v>
      </c>
    </row>
    <row r="80445" spans="1:3" x14ac:dyDescent="0.25">
      <c r="A80445" s="1" t="s">
        <v>80448</v>
      </c>
      <c r="B80445" s="1">
        <v>61.5</v>
      </c>
      <c r="C80445" s="1">
        <v>0</v>
      </c>
    </row>
    <row r="80446" spans="1:3" x14ac:dyDescent="0.25">
      <c r="A80446" s="1" t="s">
        <v>80449</v>
      </c>
      <c r="B80446" s="1">
        <v>54.1</v>
      </c>
      <c r="C80446" s="1">
        <v>0</v>
      </c>
    </row>
    <row r="80447" spans="1:3" x14ac:dyDescent="0.25">
      <c r="A80447" s="1" t="s">
        <v>80450</v>
      </c>
      <c r="B80447" s="1">
        <v>50.8</v>
      </c>
      <c r="C80447" s="1">
        <v>0</v>
      </c>
    </row>
    <row r="80448" spans="1:3" x14ac:dyDescent="0.25">
      <c r="A80448" s="1" t="s">
        <v>80451</v>
      </c>
      <c r="B80448" s="1">
        <v>52.4</v>
      </c>
      <c r="C80448" s="1">
        <v>0</v>
      </c>
    </row>
    <row r="80449" spans="1:3" x14ac:dyDescent="0.25">
      <c r="A80449" s="1" t="s">
        <v>80452</v>
      </c>
      <c r="B80449" s="1">
        <v>54.6</v>
      </c>
      <c r="C80449" s="1">
        <v>0</v>
      </c>
    </row>
    <row r="80450" spans="1:3" x14ac:dyDescent="0.25">
      <c r="A80450" s="1" t="s">
        <v>80453</v>
      </c>
      <c r="B80450" s="1">
        <v>53.8</v>
      </c>
      <c r="C80450" s="1">
        <v>0</v>
      </c>
    </row>
    <row r="80451" spans="1:3" x14ac:dyDescent="0.25">
      <c r="A80451" s="1" t="s">
        <v>80454</v>
      </c>
      <c r="B80451" s="1">
        <v>52.7</v>
      </c>
      <c r="C80451" s="1">
        <v>0</v>
      </c>
    </row>
    <row r="80452" spans="1:3" x14ac:dyDescent="0.25">
      <c r="A80452" s="1" t="s">
        <v>80455</v>
      </c>
      <c r="B80452" s="1">
        <v>52.5</v>
      </c>
      <c r="C80452" s="1">
        <v>0</v>
      </c>
    </row>
    <row r="80453" spans="1:3" x14ac:dyDescent="0.25">
      <c r="A80453" s="1" t="s">
        <v>80456</v>
      </c>
      <c r="B80453" s="1">
        <v>50.7</v>
      </c>
      <c r="C80453" s="1">
        <v>0</v>
      </c>
    </row>
    <row r="80454" spans="1:3" x14ac:dyDescent="0.25">
      <c r="A80454" s="1" t="s">
        <v>80457</v>
      </c>
      <c r="B80454" s="1">
        <v>45.7</v>
      </c>
      <c r="C80454" s="1">
        <v>0</v>
      </c>
    </row>
    <row r="80455" spans="1:3" x14ac:dyDescent="0.25">
      <c r="A80455" s="1" t="s">
        <v>80458</v>
      </c>
      <c r="B80455" s="1">
        <v>38.1</v>
      </c>
      <c r="C80455" s="1">
        <v>0</v>
      </c>
    </row>
    <row r="80456" spans="1:3" x14ac:dyDescent="0.25">
      <c r="A80456" s="1" t="s">
        <v>80459</v>
      </c>
      <c r="B80456" s="1">
        <v>36.299999999999997</v>
      </c>
      <c r="C80456" s="1">
        <v>0</v>
      </c>
    </row>
    <row r="80457" spans="1:3" x14ac:dyDescent="0.25">
      <c r="A80457" s="1" t="s">
        <v>80460</v>
      </c>
      <c r="B80457" s="1">
        <v>32</v>
      </c>
      <c r="C80457" s="1">
        <v>0</v>
      </c>
    </row>
    <row r="80458" spans="1:3" x14ac:dyDescent="0.25">
      <c r="A80458" s="1" t="s">
        <v>80461</v>
      </c>
      <c r="B80458" s="1">
        <v>28.7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49.2</v>
      </c>
    </row>
    <row r="80545" spans="1:3" x14ac:dyDescent="0.25">
      <c r="A80545" s="1" t="s">
        <v>80548</v>
      </c>
      <c r="B80545" s="1">
        <v>0</v>
      </c>
      <c r="C80545" s="1">
        <v>101.5</v>
      </c>
    </row>
    <row r="80546" spans="1:3" x14ac:dyDescent="0.25">
      <c r="A80546" s="1" t="s">
        <v>80549</v>
      </c>
      <c r="B80546" s="1">
        <v>0</v>
      </c>
      <c r="C80546" s="1">
        <v>84.7</v>
      </c>
    </row>
    <row r="80547" spans="1:3" x14ac:dyDescent="0.25">
      <c r="A80547" s="1" t="s">
        <v>80550</v>
      </c>
      <c r="B80547" s="1">
        <v>0</v>
      </c>
      <c r="C80547" s="1">
        <v>66.599999999999994</v>
      </c>
    </row>
    <row r="80548" spans="1:3" x14ac:dyDescent="0.25">
      <c r="A80548" s="1" t="s">
        <v>80551</v>
      </c>
      <c r="B80548" s="1">
        <v>0</v>
      </c>
      <c r="C80548" s="1">
        <v>76.7</v>
      </c>
    </row>
    <row r="80549" spans="1:3" x14ac:dyDescent="0.25">
      <c r="A80549" s="1" t="s">
        <v>80552</v>
      </c>
      <c r="B80549" s="1">
        <v>0</v>
      </c>
      <c r="C80549" s="1">
        <v>91.8</v>
      </c>
    </row>
    <row r="80550" spans="1:3" x14ac:dyDescent="0.25">
      <c r="A80550" s="1" t="s">
        <v>80553</v>
      </c>
      <c r="B80550" s="1">
        <v>0</v>
      </c>
      <c r="C80550" s="1">
        <v>102.8</v>
      </c>
    </row>
    <row r="80551" spans="1:3" x14ac:dyDescent="0.25">
      <c r="A80551" s="1" t="s">
        <v>80554</v>
      </c>
      <c r="B80551" s="1">
        <v>0</v>
      </c>
      <c r="C80551" s="1">
        <v>101.3</v>
      </c>
    </row>
    <row r="80552" spans="1:3" x14ac:dyDescent="0.25">
      <c r="A80552" s="1" t="s">
        <v>80555</v>
      </c>
      <c r="B80552" s="1">
        <v>0</v>
      </c>
      <c r="C80552" s="1">
        <v>98.4</v>
      </c>
    </row>
    <row r="80553" spans="1:3" x14ac:dyDescent="0.25">
      <c r="A80553" s="1" t="s">
        <v>80556</v>
      </c>
      <c r="B80553" s="1">
        <v>0</v>
      </c>
      <c r="C80553" s="1">
        <v>86.6</v>
      </c>
    </row>
    <row r="80554" spans="1:3" x14ac:dyDescent="0.25">
      <c r="A80554" s="1" t="s">
        <v>80557</v>
      </c>
      <c r="B80554" s="1">
        <v>0</v>
      </c>
      <c r="C80554" s="1">
        <v>69.900000000000006</v>
      </c>
    </row>
    <row r="80555" spans="1:3" x14ac:dyDescent="0.25">
      <c r="A80555" s="1" t="s">
        <v>80558</v>
      </c>
      <c r="B80555" s="1">
        <v>0</v>
      </c>
      <c r="C80555" s="1">
        <v>63.8</v>
      </c>
    </row>
    <row r="80556" spans="1:3" x14ac:dyDescent="0.25">
      <c r="A80556" s="1" t="s">
        <v>80559</v>
      </c>
      <c r="B80556" s="1">
        <v>0</v>
      </c>
      <c r="C80556" s="1">
        <v>58.7</v>
      </c>
    </row>
    <row r="80557" spans="1:3" x14ac:dyDescent="0.25">
      <c r="A80557" s="1" t="s">
        <v>80560</v>
      </c>
      <c r="B80557" s="1">
        <v>0</v>
      </c>
      <c r="C80557" s="1">
        <v>56.1</v>
      </c>
    </row>
    <row r="80558" spans="1:3" x14ac:dyDescent="0.25">
      <c r="A80558" s="1" t="s">
        <v>80561</v>
      </c>
      <c r="B80558" s="1">
        <v>0</v>
      </c>
      <c r="C80558" s="1">
        <v>54.6</v>
      </c>
    </row>
    <row r="80559" spans="1:3" x14ac:dyDescent="0.25">
      <c r="A80559" s="1" t="s">
        <v>80562</v>
      </c>
      <c r="B80559" s="1">
        <v>0</v>
      </c>
      <c r="C80559" s="1">
        <v>52.6</v>
      </c>
    </row>
    <row r="80560" spans="1:3" x14ac:dyDescent="0.25">
      <c r="A80560" s="1" t="s">
        <v>80563</v>
      </c>
      <c r="B80560" s="1">
        <v>0</v>
      </c>
      <c r="C80560" s="1">
        <v>49.3</v>
      </c>
    </row>
    <row r="80561" spans="1:3" x14ac:dyDescent="0.25">
      <c r="A80561" s="1" t="s">
        <v>80564</v>
      </c>
      <c r="B80561" s="1">
        <v>0</v>
      </c>
      <c r="C80561" s="1">
        <v>47.1</v>
      </c>
    </row>
    <row r="80562" spans="1:3" x14ac:dyDescent="0.25">
      <c r="A80562" s="1" t="s">
        <v>80565</v>
      </c>
      <c r="B80562" s="1">
        <v>0</v>
      </c>
      <c r="C80562" s="1">
        <v>41.5</v>
      </c>
    </row>
    <row r="80563" spans="1:3" x14ac:dyDescent="0.25">
      <c r="A80563" s="1" t="s">
        <v>80566</v>
      </c>
      <c r="B80563" s="1">
        <v>0</v>
      </c>
      <c r="C80563" s="1">
        <v>38.299999999999997</v>
      </c>
    </row>
    <row r="80564" spans="1:3" x14ac:dyDescent="0.25">
      <c r="A80564" s="1" t="s">
        <v>80567</v>
      </c>
      <c r="B80564" s="1">
        <v>0</v>
      </c>
      <c r="C80564" s="1">
        <v>38.799999999999997</v>
      </c>
    </row>
    <row r="80565" spans="1:3" x14ac:dyDescent="0.25">
      <c r="A80565" s="1" t="s">
        <v>80568</v>
      </c>
      <c r="B80565" s="1">
        <v>0</v>
      </c>
      <c r="C80565" s="1">
        <v>34</v>
      </c>
    </row>
    <row r="80566" spans="1:3" x14ac:dyDescent="0.25">
      <c r="A80566" s="1" t="s">
        <v>80569</v>
      </c>
      <c r="B80566" s="1">
        <v>0</v>
      </c>
      <c r="C80566" s="1">
        <v>25.8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36.9</v>
      </c>
      <c r="C80576" s="1">
        <v>0</v>
      </c>
    </row>
    <row r="80577" spans="1:3" x14ac:dyDescent="0.25">
      <c r="A80577" s="1" t="s">
        <v>80580</v>
      </c>
      <c r="B80577" s="1">
        <v>85.7</v>
      </c>
      <c r="C80577" s="1">
        <v>0</v>
      </c>
    </row>
    <row r="80578" spans="1:3" x14ac:dyDescent="0.25">
      <c r="A80578" s="1" t="s">
        <v>80581</v>
      </c>
      <c r="B80578" s="1">
        <v>70.599999999999994</v>
      </c>
      <c r="C80578" s="1">
        <v>0</v>
      </c>
    </row>
    <row r="80579" spans="1:3" x14ac:dyDescent="0.25">
      <c r="A80579" s="1" t="s">
        <v>80582</v>
      </c>
      <c r="B80579" s="1">
        <v>49.8</v>
      </c>
      <c r="C80579" s="1">
        <v>0</v>
      </c>
    </row>
    <row r="80580" spans="1:3" x14ac:dyDescent="0.25">
      <c r="A80580" s="1" t="s">
        <v>80583</v>
      </c>
      <c r="B80580" s="1">
        <v>45.2</v>
      </c>
      <c r="C80580" s="1">
        <v>0</v>
      </c>
    </row>
    <row r="80581" spans="1:3" x14ac:dyDescent="0.25">
      <c r="A80581" s="1" t="s">
        <v>80584</v>
      </c>
      <c r="B80581" s="1">
        <v>53.5</v>
      </c>
      <c r="C80581" s="1">
        <v>0</v>
      </c>
    </row>
    <row r="80582" spans="1:3" x14ac:dyDescent="0.25">
      <c r="A80582" s="1" t="s">
        <v>80585</v>
      </c>
      <c r="B80582" s="1">
        <v>57.5</v>
      </c>
      <c r="C80582" s="1">
        <v>0</v>
      </c>
    </row>
    <row r="80583" spans="1:3" x14ac:dyDescent="0.25">
      <c r="A80583" s="1" t="s">
        <v>80586</v>
      </c>
      <c r="B80583" s="1">
        <v>56.2</v>
      </c>
      <c r="C80583" s="1">
        <v>0</v>
      </c>
    </row>
    <row r="80584" spans="1:3" x14ac:dyDescent="0.25">
      <c r="A80584" s="1" t="s">
        <v>80587</v>
      </c>
      <c r="B80584" s="1">
        <v>50.2</v>
      </c>
      <c r="C80584" s="1">
        <v>0</v>
      </c>
    </row>
    <row r="80585" spans="1:3" x14ac:dyDescent="0.25">
      <c r="A80585" s="1" t="s">
        <v>80588</v>
      </c>
      <c r="B80585" s="1">
        <v>45.6</v>
      </c>
      <c r="C80585" s="1">
        <v>0</v>
      </c>
    </row>
    <row r="80586" spans="1:3" x14ac:dyDescent="0.25">
      <c r="A80586" s="1" t="s">
        <v>80589</v>
      </c>
      <c r="B80586" s="1">
        <v>44.3</v>
      </c>
      <c r="C80586" s="1">
        <v>0</v>
      </c>
    </row>
    <row r="80587" spans="1:3" x14ac:dyDescent="0.25">
      <c r="A80587" s="1" t="s">
        <v>80590</v>
      </c>
      <c r="B80587" s="1">
        <v>42.4</v>
      </c>
      <c r="C80587" s="1">
        <v>0</v>
      </c>
    </row>
    <row r="80588" spans="1:3" x14ac:dyDescent="0.25">
      <c r="A80588" s="1" t="s">
        <v>80591</v>
      </c>
      <c r="B80588" s="1">
        <v>39.700000000000003</v>
      </c>
      <c r="C80588" s="1">
        <v>0</v>
      </c>
    </row>
    <row r="80589" spans="1:3" x14ac:dyDescent="0.25">
      <c r="A80589" s="1" t="s">
        <v>80592</v>
      </c>
      <c r="B80589" s="1">
        <v>37.700000000000003</v>
      </c>
      <c r="C80589" s="1">
        <v>0</v>
      </c>
    </row>
    <row r="80590" spans="1:3" x14ac:dyDescent="0.25">
      <c r="A80590" s="1" t="s">
        <v>80593</v>
      </c>
      <c r="B80590" s="1">
        <v>34</v>
      </c>
      <c r="C80590" s="1">
        <v>0</v>
      </c>
    </row>
    <row r="80591" spans="1:3" x14ac:dyDescent="0.25">
      <c r="A80591" s="1" t="s">
        <v>80594</v>
      </c>
      <c r="B80591" s="1">
        <v>31.4</v>
      </c>
      <c r="C80591" s="1">
        <v>0</v>
      </c>
    </row>
    <row r="80592" spans="1:3" x14ac:dyDescent="0.25">
      <c r="A80592" s="1" t="s">
        <v>80595</v>
      </c>
      <c r="B80592" s="1">
        <v>29.5</v>
      </c>
      <c r="C80592" s="1">
        <v>0</v>
      </c>
    </row>
    <row r="80593" spans="1:3" x14ac:dyDescent="0.25">
      <c r="A80593" s="1" t="s">
        <v>80596</v>
      </c>
      <c r="B80593" s="1">
        <v>26.1</v>
      </c>
      <c r="C80593" s="1">
        <v>0</v>
      </c>
    </row>
    <row r="80594" spans="1:3" x14ac:dyDescent="0.25">
      <c r="A80594" s="1" t="s">
        <v>80597</v>
      </c>
      <c r="B80594" s="1">
        <v>21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40.9</v>
      </c>
    </row>
    <row r="80689" spans="1:3" x14ac:dyDescent="0.25">
      <c r="A80689" s="1" t="s">
        <v>80692</v>
      </c>
      <c r="B80689" s="1">
        <v>0</v>
      </c>
      <c r="C80689" s="1">
        <v>86.2</v>
      </c>
    </row>
    <row r="80690" spans="1:3" x14ac:dyDescent="0.25">
      <c r="A80690" s="1" t="s">
        <v>80693</v>
      </c>
      <c r="B80690" s="1">
        <v>0</v>
      </c>
      <c r="C80690" s="1">
        <v>73.2</v>
      </c>
    </row>
    <row r="80691" spans="1:3" x14ac:dyDescent="0.25">
      <c r="A80691" s="1" t="s">
        <v>80694</v>
      </c>
      <c r="B80691" s="1">
        <v>0</v>
      </c>
      <c r="C80691" s="1">
        <v>72.8</v>
      </c>
    </row>
    <row r="80692" spans="1:3" x14ac:dyDescent="0.25">
      <c r="A80692" s="1" t="s">
        <v>80695</v>
      </c>
      <c r="B80692" s="1">
        <v>0</v>
      </c>
      <c r="C80692" s="1">
        <v>84.8</v>
      </c>
    </row>
    <row r="80693" spans="1:3" x14ac:dyDescent="0.25">
      <c r="A80693" s="1" t="s">
        <v>80696</v>
      </c>
      <c r="B80693" s="1">
        <v>0</v>
      </c>
      <c r="C80693" s="1">
        <v>94.9</v>
      </c>
    </row>
    <row r="80694" spans="1:3" x14ac:dyDescent="0.25">
      <c r="A80694" s="1" t="s">
        <v>80697</v>
      </c>
      <c r="B80694" s="1">
        <v>0</v>
      </c>
      <c r="C80694" s="1">
        <v>95</v>
      </c>
    </row>
    <row r="80695" spans="1:3" x14ac:dyDescent="0.25">
      <c r="A80695" s="1" t="s">
        <v>80698</v>
      </c>
      <c r="B80695" s="1">
        <v>0</v>
      </c>
      <c r="C80695" s="1">
        <v>88.1</v>
      </c>
    </row>
    <row r="80696" spans="1:3" x14ac:dyDescent="0.25">
      <c r="A80696" s="1" t="s">
        <v>80699</v>
      </c>
      <c r="B80696" s="1">
        <v>0</v>
      </c>
      <c r="C80696" s="1">
        <v>84.6</v>
      </c>
    </row>
    <row r="80697" spans="1:3" x14ac:dyDescent="0.25">
      <c r="A80697" s="1" t="s">
        <v>80700</v>
      </c>
      <c r="B80697" s="1">
        <v>0</v>
      </c>
      <c r="C80697" s="1">
        <v>72.2</v>
      </c>
    </row>
    <row r="80698" spans="1:3" x14ac:dyDescent="0.25">
      <c r="A80698" s="1" t="s">
        <v>80701</v>
      </c>
      <c r="B80698" s="1">
        <v>0</v>
      </c>
      <c r="C80698" s="1">
        <v>66.7</v>
      </c>
    </row>
    <row r="80699" spans="1:3" x14ac:dyDescent="0.25">
      <c r="A80699" s="1" t="s">
        <v>80702</v>
      </c>
      <c r="B80699" s="1">
        <v>0</v>
      </c>
      <c r="C80699" s="1">
        <v>61.5</v>
      </c>
    </row>
    <row r="80700" spans="1:3" x14ac:dyDescent="0.25">
      <c r="A80700" s="1" t="s">
        <v>80703</v>
      </c>
      <c r="B80700" s="1">
        <v>0</v>
      </c>
      <c r="C80700" s="1">
        <v>57.3</v>
      </c>
    </row>
    <row r="80701" spans="1:3" x14ac:dyDescent="0.25">
      <c r="A80701" s="1" t="s">
        <v>80704</v>
      </c>
      <c r="B80701" s="1">
        <v>0</v>
      </c>
      <c r="C80701" s="1">
        <v>56.6</v>
      </c>
    </row>
    <row r="80702" spans="1:3" x14ac:dyDescent="0.25">
      <c r="A80702" s="1" t="s">
        <v>80705</v>
      </c>
      <c r="B80702" s="1">
        <v>0</v>
      </c>
      <c r="C80702" s="1">
        <v>57</v>
      </c>
    </row>
    <row r="80703" spans="1:3" x14ac:dyDescent="0.25">
      <c r="A80703" s="1" t="s">
        <v>80706</v>
      </c>
      <c r="B80703" s="1">
        <v>0</v>
      </c>
      <c r="C80703" s="1">
        <v>54.8</v>
      </c>
    </row>
    <row r="80704" spans="1:3" x14ac:dyDescent="0.25">
      <c r="A80704" s="1" t="s">
        <v>80707</v>
      </c>
      <c r="B80704" s="1">
        <v>0</v>
      </c>
      <c r="C80704" s="1">
        <v>47.7</v>
      </c>
    </row>
    <row r="80705" spans="1:3" x14ac:dyDescent="0.25">
      <c r="A80705" s="1" t="s">
        <v>80708</v>
      </c>
      <c r="B80705" s="1">
        <v>0</v>
      </c>
      <c r="C80705" s="1">
        <v>44.3</v>
      </c>
    </row>
    <row r="80706" spans="1:3" x14ac:dyDescent="0.25">
      <c r="A80706" s="1" t="s">
        <v>80709</v>
      </c>
      <c r="B80706" s="1">
        <v>0</v>
      </c>
      <c r="C80706" s="1">
        <v>41.5</v>
      </c>
    </row>
    <row r="80707" spans="1:3" x14ac:dyDescent="0.25">
      <c r="A80707" s="1" t="s">
        <v>80710</v>
      </c>
      <c r="B80707" s="1">
        <v>0</v>
      </c>
      <c r="C80707" s="1">
        <v>36.799999999999997</v>
      </c>
    </row>
    <row r="80708" spans="1:3" x14ac:dyDescent="0.25">
      <c r="A80708" s="1" t="s">
        <v>80711</v>
      </c>
      <c r="B80708" s="1">
        <v>0</v>
      </c>
      <c r="C80708" s="1">
        <v>33.5</v>
      </c>
    </row>
    <row r="80709" spans="1:3" x14ac:dyDescent="0.25">
      <c r="A80709" s="1" t="s">
        <v>80712</v>
      </c>
      <c r="B80709" s="1">
        <v>0</v>
      </c>
      <c r="C80709" s="1">
        <v>26.1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21.5</v>
      </c>
      <c r="C80720" s="1">
        <v>0</v>
      </c>
    </row>
    <row r="80721" spans="1:3" x14ac:dyDescent="0.25">
      <c r="A80721" s="1" t="s">
        <v>80724</v>
      </c>
      <c r="B80721" s="1">
        <v>60.4</v>
      </c>
      <c r="C80721" s="1">
        <v>0</v>
      </c>
    </row>
    <row r="80722" spans="1:3" x14ac:dyDescent="0.25">
      <c r="A80722" s="1" t="s">
        <v>80725</v>
      </c>
      <c r="B80722" s="1">
        <v>50.8</v>
      </c>
      <c r="C80722" s="1">
        <v>0</v>
      </c>
    </row>
    <row r="80723" spans="1:3" x14ac:dyDescent="0.25">
      <c r="A80723" s="1" t="s">
        <v>80726</v>
      </c>
      <c r="B80723" s="1">
        <v>51.6</v>
      </c>
      <c r="C80723" s="1">
        <v>0</v>
      </c>
    </row>
    <row r="80724" spans="1:3" x14ac:dyDescent="0.25">
      <c r="A80724" s="1" t="s">
        <v>80727</v>
      </c>
      <c r="B80724" s="1">
        <v>54.9</v>
      </c>
      <c r="C80724" s="1">
        <v>0</v>
      </c>
    </row>
    <row r="80725" spans="1:3" x14ac:dyDescent="0.25">
      <c r="A80725" s="1" t="s">
        <v>80728</v>
      </c>
      <c r="B80725" s="1">
        <v>60.1</v>
      </c>
      <c r="C80725" s="1">
        <v>0</v>
      </c>
    </row>
    <row r="80726" spans="1:3" x14ac:dyDescent="0.25">
      <c r="A80726" s="1" t="s">
        <v>80729</v>
      </c>
      <c r="B80726" s="1">
        <v>60.7</v>
      </c>
      <c r="C80726" s="1">
        <v>0</v>
      </c>
    </row>
    <row r="80727" spans="1:3" x14ac:dyDescent="0.25">
      <c r="A80727" s="1" t="s">
        <v>80730</v>
      </c>
      <c r="B80727" s="1">
        <v>58</v>
      </c>
      <c r="C80727" s="1">
        <v>0</v>
      </c>
    </row>
    <row r="80728" spans="1:3" x14ac:dyDescent="0.25">
      <c r="A80728" s="1" t="s">
        <v>80731</v>
      </c>
      <c r="B80728" s="1">
        <v>47.2</v>
      </c>
      <c r="C80728" s="1">
        <v>0</v>
      </c>
    </row>
    <row r="80729" spans="1:3" x14ac:dyDescent="0.25">
      <c r="A80729" s="1" t="s">
        <v>80732</v>
      </c>
      <c r="B80729" s="1">
        <v>38.700000000000003</v>
      </c>
      <c r="C80729" s="1">
        <v>0</v>
      </c>
    </row>
    <row r="80730" spans="1:3" x14ac:dyDescent="0.25">
      <c r="A80730" s="1" t="s">
        <v>80733</v>
      </c>
      <c r="B80730" s="1">
        <v>37.1</v>
      </c>
      <c r="C80730" s="1">
        <v>0</v>
      </c>
    </row>
    <row r="80731" spans="1:3" x14ac:dyDescent="0.25">
      <c r="A80731" s="1" t="s">
        <v>80734</v>
      </c>
      <c r="B80731" s="1">
        <v>40.4</v>
      </c>
      <c r="C80731" s="1">
        <v>0</v>
      </c>
    </row>
    <row r="80732" spans="1:3" x14ac:dyDescent="0.25">
      <c r="A80732" s="1" t="s">
        <v>80735</v>
      </c>
      <c r="B80732" s="1">
        <v>38</v>
      </c>
      <c r="C80732" s="1">
        <v>0</v>
      </c>
    </row>
    <row r="80733" spans="1:3" x14ac:dyDescent="0.25">
      <c r="A80733" s="1" t="s">
        <v>80736</v>
      </c>
      <c r="B80733" s="1">
        <v>33.700000000000003</v>
      </c>
      <c r="C80733" s="1">
        <v>0</v>
      </c>
    </row>
    <row r="80734" spans="1:3" x14ac:dyDescent="0.25">
      <c r="A80734" s="1" t="s">
        <v>80737</v>
      </c>
      <c r="B80734" s="1">
        <v>33</v>
      </c>
      <c r="C80734" s="1">
        <v>0</v>
      </c>
    </row>
    <row r="80735" spans="1:3" x14ac:dyDescent="0.25">
      <c r="A80735" s="1" t="s">
        <v>80738</v>
      </c>
      <c r="B80735" s="1">
        <v>28.6</v>
      </c>
      <c r="C80735" s="1">
        <v>0</v>
      </c>
    </row>
    <row r="80736" spans="1:3" x14ac:dyDescent="0.25">
      <c r="A80736" s="1" t="s">
        <v>80739</v>
      </c>
      <c r="B80736" s="1">
        <v>24.1</v>
      </c>
      <c r="C80736" s="1">
        <v>0</v>
      </c>
    </row>
    <row r="80737" spans="1:3" x14ac:dyDescent="0.25">
      <c r="A80737" s="1" t="s">
        <v>80740</v>
      </c>
      <c r="B80737" s="1">
        <v>24.8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57.1</v>
      </c>
    </row>
    <row r="80836" spans="1:3" x14ac:dyDescent="0.25">
      <c r="A80836" s="1" t="s">
        <v>80839</v>
      </c>
      <c r="B80836" s="1">
        <v>0</v>
      </c>
      <c r="C80836" s="1">
        <v>90</v>
      </c>
    </row>
    <row r="80837" spans="1:3" x14ac:dyDescent="0.25">
      <c r="A80837" s="1" t="s">
        <v>80840</v>
      </c>
      <c r="B80837" s="1">
        <v>0</v>
      </c>
      <c r="C80837" s="1">
        <v>64.8</v>
      </c>
    </row>
    <row r="80838" spans="1:3" x14ac:dyDescent="0.25">
      <c r="A80838" s="1" t="s">
        <v>80841</v>
      </c>
      <c r="B80838" s="1">
        <v>0</v>
      </c>
      <c r="C80838" s="1">
        <v>67.5</v>
      </c>
    </row>
    <row r="80839" spans="1:3" x14ac:dyDescent="0.25">
      <c r="A80839" s="1" t="s">
        <v>80842</v>
      </c>
      <c r="B80839" s="1">
        <v>0</v>
      </c>
      <c r="C80839" s="1">
        <v>86.6</v>
      </c>
    </row>
    <row r="80840" spans="1:3" x14ac:dyDescent="0.25">
      <c r="A80840" s="1" t="s">
        <v>80843</v>
      </c>
      <c r="B80840" s="1">
        <v>0</v>
      </c>
      <c r="C80840" s="1">
        <v>95.2</v>
      </c>
    </row>
    <row r="80841" spans="1:3" x14ac:dyDescent="0.25">
      <c r="A80841" s="1" t="s">
        <v>80844</v>
      </c>
      <c r="B80841" s="1">
        <v>0</v>
      </c>
      <c r="C80841" s="1">
        <v>103.9</v>
      </c>
    </row>
    <row r="80842" spans="1:3" x14ac:dyDescent="0.25">
      <c r="A80842" s="1" t="s">
        <v>80845</v>
      </c>
      <c r="B80842" s="1">
        <v>0</v>
      </c>
      <c r="C80842" s="1">
        <v>102.6</v>
      </c>
    </row>
    <row r="80843" spans="1:3" x14ac:dyDescent="0.25">
      <c r="A80843" s="1" t="s">
        <v>80846</v>
      </c>
      <c r="B80843" s="1">
        <v>0</v>
      </c>
      <c r="C80843" s="1">
        <v>102</v>
      </c>
    </row>
    <row r="80844" spans="1:3" x14ac:dyDescent="0.25">
      <c r="A80844" s="1" t="s">
        <v>80847</v>
      </c>
      <c r="B80844" s="1">
        <v>0</v>
      </c>
      <c r="C80844" s="1">
        <v>91.1</v>
      </c>
    </row>
    <row r="80845" spans="1:3" x14ac:dyDescent="0.25">
      <c r="A80845" s="1" t="s">
        <v>80848</v>
      </c>
      <c r="B80845" s="1">
        <v>0</v>
      </c>
      <c r="C80845" s="1">
        <v>76.8</v>
      </c>
    </row>
    <row r="80846" spans="1:3" x14ac:dyDescent="0.25">
      <c r="A80846" s="1" t="s">
        <v>80849</v>
      </c>
      <c r="B80846" s="1">
        <v>0</v>
      </c>
      <c r="C80846" s="1">
        <v>63.4</v>
      </c>
    </row>
    <row r="80847" spans="1:3" x14ac:dyDescent="0.25">
      <c r="A80847" s="1" t="s">
        <v>80850</v>
      </c>
      <c r="B80847" s="1">
        <v>0</v>
      </c>
      <c r="C80847" s="1">
        <v>57.2</v>
      </c>
    </row>
    <row r="80848" spans="1:3" x14ac:dyDescent="0.25">
      <c r="A80848" s="1" t="s">
        <v>80851</v>
      </c>
      <c r="B80848" s="1">
        <v>0</v>
      </c>
      <c r="C80848" s="1">
        <v>53.8</v>
      </c>
    </row>
    <row r="80849" spans="1:3" x14ac:dyDescent="0.25">
      <c r="A80849" s="1" t="s">
        <v>80852</v>
      </c>
      <c r="B80849" s="1">
        <v>0</v>
      </c>
      <c r="C80849" s="1">
        <v>55</v>
      </c>
    </row>
    <row r="80850" spans="1:3" x14ac:dyDescent="0.25">
      <c r="A80850" s="1" t="s">
        <v>80853</v>
      </c>
      <c r="B80850" s="1">
        <v>0</v>
      </c>
      <c r="C80850" s="1">
        <v>59.2</v>
      </c>
    </row>
    <row r="80851" spans="1:3" x14ac:dyDescent="0.25">
      <c r="A80851" s="1" t="s">
        <v>80854</v>
      </c>
      <c r="B80851" s="1">
        <v>0</v>
      </c>
      <c r="C80851" s="1">
        <v>55.2</v>
      </c>
    </row>
    <row r="80852" spans="1:3" x14ac:dyDescent="0.25">
      <c r="A80852" s="1" t="s">
        <v>80855</v>
      </c>
      <c r="B80852" s="1">
        <v>0</v>
      </c>
      <c r="C80852" s="1">
        <v>52.3</v>
      </c>
    </row>
    <row r="80853" spans="1:3" x14ac:dyDescent="0.25">
      <c r="A80853" s="1" t="s">
        <v>80856</v>
      </c>
      <c r="B80853" s="1">
        <v>0</v>
      </c>
      <c r="C80853" s="1">
        <v>44.5</v>
      </c>
    </row>
    <row r="80854" spans="1:3" x14ac:dyDescent="0.25">
      <c r="A80854" s="1" t="s">
        <v>80857</v>
      </c>
      <c r="B80854" s="1">
        <v>0</v>
      </c>
      <c r="C80854" s="1">
        <v>42.6</v>
      </c>
    </row>
    <row r="80855" spans="1:3" x14ac:dyDescent="0.25">
      <c r="A80855" s="1" t="s">
        <v>80858</v>
      </c>
      <c r="B80855" s="1">
        <v>0</v>
      </c>
      <c r="C80855" s="1">
        <v>36.799999999999997</v>
      </c>
    </row>
    <row r="80856" spans="1:3" x14ac:dyDescent="0.25">
      <c r="A80856" s="1" t="s">
        <v>80859</v>
      </c>
      <c r="B80856" s="1">
        <v>0</v>
      </c>
      <c r="C80856" s="1">
        <v>34.200000000000003</v>
      </c>
    </row>
    <row r="80857" spans="1:3" x14ac:dyDescent="0.25">
      <c r="A80857" s="1" t="s">
        <v>80860</v>
      </c>
      <c r="B80857" s="1">
        <v>0</v>
      </c>
      <c r="C80857" s="1">
        <v>32.299999999999997</v>
      </c>
    </row>
    <row r="80858" spans="1:3" x14ac:dyDescent="0.25">
      <c r="A80858" s="1" t="s">
        <v>80861</v>
      </c>
      <c r="B80858" s="1">
        <v>0</v>
      </c>
      <c r="C80858" s="1">
        <v>23.3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58.1</v>
      </c>
      <c r="C80868" s="1">
        <v>0</v>
      </c>
    </row>
    <row r="80869" spans="1:3" x14ac:dyDescent="0.25">
      <c r="A80869" s="1" t="s">
        <v>80872</v>
      </c>
      <c r="B80869" s="1">
        <v>46.1</v>
      </c>
      <c r="C80869" s="1">
        <v>0</v>
      </c>
    </row>
    <row r="80870" spans="1:3" x14ac:dyDescent="0.25">
      <c r="A80870" s="1" t="s">
        <v>80873</v>
      </c>
      <c r="B80870" s="1">
        <v>37.299999999999997</v>
      </c>
      <c r="C80870" s="1">
        <v>0</v>
      </c>
    </row>
    <row r="80871" spans="1:3" x14ac:dyDescent="0.25">
      <c r="A80871" s="1" t="s">
        <v>80874</v>
      </c>
      <c r="B80871" s="1">
        <v>48.8</v>
      </c>
      <c r="C80871" s="1">
        <v>0</v>
      </c>
    </row>
    <row r="80872" spans="1:3" x14ac:dyDescent="0.25">
      <c r="A80872" s="1" t="s">
        <v>80875</v>
      </c>
      <c r="B80872" s="1">
        <v>54.7</v>
      </c>
      <c r="C80872" s="1">
        <v>0</v>
      </c>
    </row>
    <row r="80873" spans="1:3" x14ac:dyDescent="0.25">
      <c r="A80873" s="1" t="s">
        <v>80876</v>
      </c>
      <c r="B80873" s="1">
        <v>62</v>
      </c>
      <c r="C80873" s="1">
        <v>0</v>
      </c>
    </row>
    <row r="80874" spans="1:3" x14ac:dyDescent="0.25">
      <c r="A80874" s="1" t="s">
        <v>80877</v>
      </c>
      <c r="B80874" s="1">
        <v>62</v>
      </c>
      <c r="C80874" s="1">
        <v>0</v>
      </c>
    </row>
    <row r="80875" spans="1:3" x14ac:dyDescent="0.25">
      <c r="A80875" s="1" t="s">
        <v>80878</v>
      </c>
      <c r="B80875" s="1">
        <v>58.2</v>
      </c>
      <c r="C80875" s="1">
        <v>0</v>
      </c>
    </row>
    <row r="80876" spans="1:3" x14ac:dyDescent="0.25">
      <c r="A80876" s="1" t="s">
        <v>80879</v>
      </c>
      <c r="B80876" s="1">
        <v>46.6</v>
      </c>
      <c r="C80876" s="1">
        <v>0</v>
      </c>
    </row>
    <row r="80877" spans="1:3" x14ac:dyDescent="0.25">
      <c r="A80877" s="1" t="s">
        <v>80880</v>
      </c>
      <c r="B80877" s="1">
        <v>42.4</v>
      </c>
      <c r="C80877" s="1">
        <v>0</v>
      </c>
    </row>
    <row r="80878" spans="1:3" x14ac:dyDescent="0.25">
      <c r="A80878" s="1" t="s">
        <v>80881</v>
      </c>
      <c r="B80878" s="1">
        <v>45.7</v>
      </c>
      <c r="C80878" s="1">
        <v>0</v>
      </c>
    </row>
    <row r="80879" spans="1:3" x14ac:dyDescent="0.25">
      <c r="A80879" s="1" t="s">
        <v>80882</v>
      </c>
      <c r="B80879" s="1">
        <v>49.2</v>
      </c>
      <c r="C80879" s="1">
        <v>0</v>
      </c>
    </row>
    <row r="80880" spans="1:3" x14ac:dyDescent="0.25">
      <c r="A80880" s="1" t="s">
        <v>80883</v>
      </c>
      <c r="B80880" s="1">
        <v>40.1</v>
      </c>
      <c r="C80880" s="1">
        <v>0</v>
      </c>
    </row>
    <row r="80881" spans="1:3" x14ac:dyDescent="0.25">
      <c r="A80881" s="1" t="s">
        <v>80884</v>
      </c>
      <c r="B80881" s="1">
        <v>36.4</v>
      </c>
      <c r="C80881" s="1">
        <v>0</v>
      </c>
    </row>
    <row r="80882" spans="1:3" x14ac:dyDescent="0.25">
      <c r="A80882" s="1" t="s">
        <v>80885</v>
      </c>
      <c r="B80882" s="1">
        <v>40.5</v>
      </c>
      <c r="C80882" s="1">
        <v>0</v>
      </c>
    </row>
    <row r="80883" spans="1:3" x14ac:dyDescent="0.25">
      <c r="A80883" s="1" t="s">
        <v>80886</v>
      </c>
      <c r="B80883" s="1">
        <v>30.9</v>
      </c>
      <c r="C80883" s="1">
        <v>0</v>
      </c>
    </row>
    <row r="80884" spans="1:3" x14ac:dyDescent="0.25">
      <c r="A80884" s="1" t="s">
        <v>80887</v>
      </c>
      <c r="B80884" s="1">
        <v>29.9</v>
      </c>
      <c r="C80884" s="1">
        <v>0</v>
      </c>
    </row>
    <row r="80885" spans="1:3" x14ac:dyDescent="0.25">
      <c r="A80885" s="1" t="s">
        <v>80888</v>
      </c>
      <c r="B80885" s="1">
        <v>24.5</v>
      </c>
      <c r="C80885" s="1">
        <v>0</v>
      </c>
    </row>
    <row r="80886" spans="1:3" x14ac:dyDescent="0.25">
      <c r="A80886" s="1" t="s">
        <v>80889</v>
      </c>
      <c r="B80886" s="1">
        <v>22.9</v>
      </c>
      <c r="C80886" s="1">
        <v>0</v>
      </c>
    </row>
    <row r="80887" spans="1:3" x14ac:dyDescent="0.25">
      <c r="A80887" s="1" t="s">
        <v>80890</v>
      </c>
      <c r="B80887" s="1">
        <v>21.2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21.1</v>
      </c>
    </row>
    <row r="80984" spans="1:3" x14ac:dyDescent="0.25">
      <c r="A80984" s="1" t="s">
        <v>80987</v>
      </c>
      <c r="B80984" s="1">
        <v>0</v>
      </c>
      <c r="C80984" s="1">
        <v>76.3</v>
      </c>
    </row>
    <row r="80985" spans="1:3" x14ac:dyDescent="0.25">
      <c r="A80985" s="1" t="s">
        <v>80988</v>
      </c>
      <c r="B80985" s="1">
        <v>0</v>
      </c>
      <c r="C80985" s="1">
        <v>81.400000000000006</v>
      </c>
    </row>
    <row r="80986" spans="1:3" x14ac:dyDescent="0.25">
      <c r="A80986" s="1" t="s">
        <v>80989</v>
      </c>
      <c r="B80986" s="1">
        <v>0</v>
      </c>
      <c r="C80986" s="1">
        <v>61.5</v>
      </c>
    </row>
    <row r="80987" spans="1:3" x14ac:dyDescent="0.25">
      <c r="A80987" s="1" t="s">
        <v>80990</v>
      </c>
      <c r="B80987" s="1">
        <v>0</v>
      </c>
      <c r="C80987" s="1">
        <v>67.5</v>
      </c>
    </row>
    <row r="80988" spans="1:3" x14ac:dyDescent="0.25">
      <c r="A80988" s="1" t="s">
        <v>80991</v>
      </c>
      <c r="B80988" s="1">
        <v>0</v>
      </c>
      <c r="C80988" s="1">
        <v>78.7</v>
      </c>
    </row>
    <row r="80989" spans="1:3" x14ac:dyDescent="0.25">
      <c r="A80989" s="1" t="s">
        <v>80992</v>
      </c>
      <c r="B80989" s="1">
        <v>0</v>
      </c>
      <c r="C80989" s="1">
        <v>92.7</v>
      </c>
    </row>
    <row r="80990" spans="1:3" x14ac:dyDescent="0.25">
      <c r="A80990" s="1" t="s">
        <v>80993</v>
      </c>
      <c r="B80990" s="1">
        <v>0</v>
      </c>
      <c r="C80990" s="1">
        <v>94.5</v>
      </c>
    </row>
    <row r="80991" spans="1:3" x14ac:dyDescent="0.25">
      <c r="A80991" s="1" t="s">
        <v>80994</v>
      </c>
      <c r="B80991" s="1">
        <v>0</v>
      </c>
      <c r="C80991" s="1">
        <v>93.6</v>
      </c>
    </row>
    <row r="80992" spans="1:3" x14ac:dyDescent="0.25">
      <c r="A80992" s="1" t="s">
        <v>80995</v>
      </c>
      <c r="B80992" s="1">
        <v>0</v>
      </c>
      <c r="C80992" s="1">
        <v>83.6</v>
      </c>
    </row>
    <row r="80993" spans="1:3" x14ac:dyDescent="0.25">
      <c r="A80993" s="1" t="s">
        <v>80996</v>
      </c>
      <c r="B80993" s="1">
        <v>0</v>
      </c>
      <c r="C80993" s="1">
        <v>73.3</v>
      </c>
    </row>
    <row r="80994" spans="1:3" x14ac:dyDescent="0.25">
      <c r="A80994" s="1" t="s">
        <v>80997</v>
      </c>
      <c r="B80994" s="1">
        <v>0</v>
      </c>
      <c r="C80994" s="1">
        <v>64.900000000000006</v>
      </c>
    </row>
    <row r="80995" spans="1:3" x14ac:dyDescent="0.25">
      <c r="A80995" s="1" t="s">
        <v>80998</v>
      </c>
      <c r="B80995" s="1">
        <v>0</v>
      </c>
      <c r="C80995" s="1">
        <v>56.6</v>
      </c>
    </row>
    <row r="80996" spans="1:3" x14ac:dyDescent="0.25">
      <c r="A80996" s="1" t="s">
        <v>80999</v>
      </c>
      <c r="B80996" s="1">
        <v>0</v>
      </c>
      <c r="C80996" s="1">
        <v>49.3</v>
      </c>
    </row>
    <row r="80997" spans="1:3" x14ac:dyDescent="0.25">
      <c r="A80997" s="1" t="s">
        <v>81000</v>
      </c>
      <c r="B80997" s="1">
        <v>0</v>
      </c>
      <c r="C80997" s="1">
        <v>44.1</v>
      </c>
    </row>
    <row r="80998" spans="1:3" x14ac:dyDescent="0.25">
      <c r="A80998" s="1" t="s">
        <v>81001</v>
      </c>
      <c r="B80998" s="1">
        <v>0</v>
      </c>
      <c r="C80998" s="1">
        <v>40.799999999999997</v>
      </c>
    </row>
    <row r="80999" spans="1:3" x14ac:dyDescent="0.25">
      <c r="A80999" s="1" t="s">
        <v>81002</v>
      </c>
      <c r="B80999" s="1">
        <v>0</v>
      </c>
      <c r="C80999" s="1">
        <v>40.1</v>
      </c>
    </row>
    <row r="81000" spans="1:3" x14ac:dyDescent="0.25">
      <c r="A81000" s="1" t="s">
        <v>81003</v>
      </c>
      <c r="B81000" s="1">
        <v>0</v>
      </c>
      <c r="C81000" s="1">
        <v>39.1</v>
      </c>
    </row>
    <row r="81001" spans="1:3" x14ac:dyDescent="0.25">
      <c r="A81001" s="1" t="s">
        <v>81004</v>
      </c>
      <c r="B81001" s="1">
        <v>0</v>
      </c>
      <c r="C81001" s="1">
        <v>34.5</v>
      </c>
    </row>
    <row r="81002" spans="1:3" x14ac:dyDescent="0.25">
      <c r="A81002" s="1" t="s">
        <v>81005</v>
      </c>
      <c r="B81002" s="1">
        <v>0</v>
      </c>
      <c r="C81002" s="1">
        <v>28</v>
      </c>
    </row>
    <row r="81003" spans="1:3" x14ac:dyDescent="0.25">
      <c r="A81003" s="1" t="s">
        <v>81006</v>
      </c>
      <c r="B81003" s="1">
        <v>0</v>
      </c>
      <c r="C81003" s="1">
        <v>28.2</v>
      </c>
    </row>
    <row r="81004" spans="1:3" x14ac:dyDescent="0.25">
      <c r="A81004" s="1" t="s">
        <v>81007</v>
      </c>
      <c r="B81004" s="1">
        <v>0</v>
      </c>
      <c r="C81004" s="1">
        <v>24.2</v>
      </c>
    </row>
    <row r="81005" spans="1:3" x14ac:dyDescent="0.25">
      <c r="A81005" s="1" t="s">
        <v>81008</v>
      </c>
      <c r="B81005" s="1">
        <v>0</v>
      </c>
      <c r="C81005" s="1">
        <v>23.1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39.299999999999997</v>
      </c>
      <c r="C81015" s="1">
        <v>0</v>
      </c>
    </row>
    <row r="81016" spans="1:3" x14ac:dyDescent="0.25">
      <c r="A81016" s="1" t="s">
        <v>81019</v>
      </c>
      <c r="B81016" s="1">
        <v>61.9</v>
      </c>
      <c r="C81016" s="1">
        <v>0</v>
      </c>
    </row>
    <row r="81017" spans="1:3" x14ac:dyDescent="0.25">
      <c r="A81017" s="1" t="s">
        <v>81020</v>
      </c>
      <c r="B81017" s="1">
        <v>45.8</v>
      </c>
      <c r="C81017" s="1">
        <v>0</v>
      </c>
    </row>
    <row r="81018" spans="1:3" x14ac:dyDescent="0.25">
      <c r="A81018" s="1" t="s">
        <v>81021</v>
      </c>
      <c r="B81018" s="1">
        <v>49.3</v>
      </c>
      <c r="C81018" s="1">
        <v>0</v>
      </c>
    </row>
    <row r="81019" spans="1:3" x14ac:dyDescent="0.25">
      <c r="A81019" s="1" t="s">
        <v>81022</v>
      </c>
      <c r="B81019" s="1">
        <v>63.1</v>
      </c>
      <c r="C81019" s="1">
        <v>0</v>
      </c>
    </row>
    <row r="81020" spans="1:3" x14ac:dyDescent="0.25">
      <c r="A81020" s="1" t="s">
        <v>81023</v>
      </c>
      <c r="B81020" s="1">
        <v>72.8</v>
      </c>
      <c r="C81020" s="1">
        <v>0</v>
      </c>
    </row>
    <row r="81021" spans="1:3" x14ac:dyDescent="0.25">
      <c r="A81021" s="1" t="s">
        <v>81024</v>
      </c>
      <c r="B81021" s="1">
        <v>79.7</v>
      </c>
      <c r="C81021" s="1">
        <v>0</v>
      </c>
    </row>
    <row r="81022" spans="1:3" x14ac:dyDescent="0.25">
      <c r="A81022" s="1" t="s">
        <v>81025</v>
      </c>
      <c r="B81022" s="1">
        <v>81.7</v>
      </c>
      <c r="C81022" s="1">
        <v>0</v>
      </c>
    </row>
    <row r="81023" spans="1:3" x14ac:dyDescent="0.25">
      <c r="A81023" s="1" t="s">
        <v>81026</v>
      </c>
      <c r="B81023" s="1">
        <v>73.8</v>
      </c>
      <c r="C81023" s="1">
        <v>0</v>
      </c>
    </row>
    <row r="81024" spans="1:3" x14ac:dyDescent="0.25">
      <c r="A81024" s="1" t="s">
        <v>81027</v>
      </c>
      <c r="B81024" s="1">
        <v>65.7</v>
      </c>
      <c r="C81024" s="1">
        <v>0</v>
      </c>
    </row>
    <row r="81025" spans="1:3" x14ac:dyDescent="0.25">
      <c r="A81025" s="1" t="s">
        <v>81028</v>
      </c>
      <c r="B81025" s="1">
        <v>52.1</v>
      </c>
      <c r="C81025" s="1">
        <v>0</v>
      </c>
    </row>
    <row r="81026" spans="1:3" x14ac:dyDescent="0.25">
      <c r="A81026" s="1" t="s">
        <v>81029</v>
      </c>
      <c r="B81026" s="1">
        <v>42.6</v>
      </c>
      <c r="C81026" s="1">
        <v>0</v>
      </c>
    </row>
    <row r="81027" spans="1:3" x14ac:dyDescent="0.25">
      <c r="A81027" s="1" t="s">
        <v>81030</v>
      </c>
      <c r="B81027" s="1">
        <v>39.299999999999997</v>
      </c>
      <c r="C81027" s="1">
        <v>0</v>
      </c>
    </row>
    <row r="81028" spans="1:3" x14ac:dyDescent="0.25">
      <c r="A81028" s="1" t="s">
        <v>81031</v>
      </c>
      <c r="B81028" s="1">
        <v>36.6</v>
      </c>
      <c r="C81028" s="1">
        <v>0</v>
      </c>
    </row>
    <row r="81029" spans="1:3" x14ac:dyDescent="0.25">
      <c r="A81029" s="1" t="s">
        <v>81032</v>
      </c>
      <c r="B81029" s="1">
        <v>33.799999999999997</v>
      </c>
      <c r="C81029" s="1">
        <v>0</v>
      </c>
    </row>
    <row r="81030" spans="1:3" x14ac:dyDescent="0.25">
      <c r="A81030" s="1" t="s">
        <v>81033</v>
      </c>
      <c r="B81030" s="1">
        <v>32</v>
      </c>
      <c r="C81030" s="1">
        <v>0</v>
      </c>
    </row>
    <row r="81031" spans="1:3" x14ac:dyDescent="0.25">
      <c r="A81031" s="1" t="s">
        <v>81034</v>
      </c>
      <c r="B81031" s="1">
        <v>29.8</v>
      </c>
      <c r="C81031" s="1">
        <v>0</v>
      </c>
    </row>
    <row r="81032" spans="1:3" x14ac:dyDescent="0.25">
      <c r="A81032" s="1" t="s">
        <v>81035</v>
      </c>
      <c r="B81032" s="1">
        <v>27.2</v>
      </c>
      <c r="C81032" s="1">
        <v>0</v>
      </c>
    </row>
    <row r="81033" spans="1:3" x14ac:dyDescent="0.25">
      <c r="A81033" s="1" t="s">
        <v>81036</v>
      </c>
      <c r="B81033" s="1">
        <v>26.2</v>
      </c>
      <c r="C81033" s="1">
        <v>0</v>
      </c>
    </row>
    <row r="81034" spans="1:3" x14ac:dyDescent="0.25">
      <c r="A81034" s="1" t="s">
        <v>81037</v>
      </c>
      <c r="B81034" s="1">
        <v>20.8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58.8</v>
      </c>
    </row>
    <row r="81186" spans="1:3" x14ac:dyDescent="0.25">
      <c r="A81186" s="1" t="s">
        <v>81189</v>
      </c>
      <c r="B81186" s="1">
        <v>0</v>
      </c>
      <c r="C81186" s="1">
        <v>97.9</v>
      </c>
    </row>
    <row r="81187" spans="1:3" x14ac:dyDescent="0.25">
      <c r="A81187" s="1" t="s">
        <v>81190</v>
      </c>
      <c r="B81187" s="1">
        <v>0</v>
      </c>
      <c r="C81187" s="1">
        <v>70.5</v>
      </c>
    </row>
    <row r="81188" spans="1:3" x14ac:dyDescent="0.25">
      <c r="A81188" s="1" t="s">
        <v>81191</v>
      </c>
      <c r="B81188" s="1">
        <v>0</v>
      </c>
      <c r="C81188" s="1">
        <v>68.5</v>
      </c>
    </row>
    <row r="81189" spans="1:3" x14ac:dyDescent="0.25">
      <c r="A81189" s="1" t="s">
        <v>81192</v>
      </c>
      <c r="B81189" s="1">
        <v>0</v>
      </c>
      <c r="C81189" s="1">
        <v>77.3</v>
      </c>
    </row>
    <row r="81190" spans="1:3" x14ac:dyDescent="0.25">
      <c r="A81190" s="1" t="s">
        <v>81193</v>
      </c>
      <c r="B81190" s="1">
        <v>0</v>
      </c>
      <c r="C81190" s="1">
        <v>77.8</v>
      </c>
    </row>
    <row r="81191" spans="1:3" x14ac:dyDescent="0.25">
      <c r="A81191" s="1" t="s">
        <v>81194</v>
      </c>
      <c r="B81191" s="1">
        <v>0</v>
      </c>
      <c r="C81191" s="1">
        <v>70.2</v>
      </c>
    </row>
    <row r="81192" spans="1:3" x14ac:dyDescent="0.25">
      <c r="A81192" s="1" t="s">
        <v>81195</v>
      </c>
      <c r="B81192" s="1">
        <v>0</v>
      </c>
      <c r="C81192" s="1">
        <v>64.5</v>
      </c>
    </row>
    <row r="81193" spans="1:3" x14ac:dyDescent="0.25">
      <c r="A81193" s="1" t="s">
        <v>81196</v>
      </c>
      <c r="B81193" s="1">
        <v>0</v>
      </c>
      <c r="C81193" s="1">
        <v>57.6</v>
      </c>
    </row>
    <row r="81194" spans="1:3" x14ac:dyDescent="0.25">
      <c r="A81194" s="1" t="s">
        <v>81197</v>
      </c>
      <c r="B81194" s="1">
        <v>0</v>
      </c>
      <c r="C81194" s="1">
        <v>50.9</v>
      </c>
    </row>
    <row r="81195" spans="1:3" x14ac:dyDescent="0.25">
      <c r="A81195" s="1" t="s">
        <v>81198</v>
      </c>
      <c r="B81195" s="1">
        <v>0</v>
      </c>
      <c r="C81195" s="1">
        <v>49</v>
      </c>
    </row>
    <row r="81196" spans="1:3" x14ac:dyDescent="0.25">
      <c r="A81196" s="1" t="s">
        <v>81199</v>
      </c>
      <c r="B81196" s="1">
        <v>0</v>
      </c>
      <c r="C81196" s="1">
        <v>41.9</v>
      </c>
    </row>
    <row r="81197" spans="1:3" x14ac:dyDescent="0.25">
      <c r="A81197" s="1" t="s">
        <v>81200</v>
      </c>
      <c r="B81197" s="1">
        <v>0</v>
      </c>
      <c r="C81197" s="1">
        <v>41.1</v>
      </c>
    </row>
    <row r="81198" spans="1:3" x14ac:dyDescent="0.25">
      <c r="A81198" s="1" t="s">
        <v>81201</v>
      </c>
      <c r="B81198" s="1">
        <v>0</v>
      </c>
      <c r="C81198" s="1">
        <v>35.1</v>
      </c>
    </row>
    <row r="81199" spans="1:3" x14ac:dyDescent="0.25">
      <c r="A81199" s="1" t="s">
        <v>81202</v>
      </c>
      <c r="B81199" s="1">
        <v>0</v>
      </c>
      <c r="C81199" s="1">
        <v>33.6</v>
      </c>
    </row>
    <row r="81200" spans="1:3" x14ac:dyDescent="0.25">
      <c r="A81200" s="1" t="s">
        <v>81203</v>
      </c>
      <c r="B81200" s="1">
        <v>0</v>
      </c>
      <c r="C81200" s="1">
        <v>30.2</v>
      </c>
    </row>
    <row r="81201" spans="1:3" x14ac:dyDescent="0.25">
      <c r="A81201" s="1" t="s">
        <v>81204</v>
      </c>
      <c r="B81201" s="1">
        <v>0</v>
      </c>
      <c r="C81201" s="1">
        <v>26</v>
      </c>
    </row>
    <row r="81202" spans="1:3" x14ac:dyDescent="0.25">
      <c r="A81202" s="1" t="s">
        <v>81205</v>
      </c>
      <c r="B81202" s="1">
        <v>0</v>
      </c>
      <c r="C81202" s="1">
        <v>25.7</v>
      </c>
    </row>
    <row r="81203" spans="1:3" x14ac:dyDescent="0.25">
      <c r="A81203" s="1" t="s">
        <v>81206</v>
      </c>
      <c r="B81203" s="1">
        <v>0</v>
      </c>
      <c r="C81203" s="1">
        <v>23.4</v>
      </c>
    </row>
    <row r="81204" spans="1:3" x14ac:dyDescent="0.25">
      <c r="A81204" s="1" t="s">
        <v>81207</v>
      </c>
      <c r="B81204" s="1">
        <v>0</v>
      </c>
      <c r="C81204" s="1">
        <v>21.6</v>
      </c>
    </row>
    <row r="81205" spans="1:3" x14ac:dyDescent="0.25">
      <c r="A81205" s="1" t="s">
        <v>81208</v>
      </c>
      <c r="B81205" s="1">
        <v>0</v>
      </c>
      <c r="C81205" s="1">
        <v>20.8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75.8</v>
      </c>
      <c r="C81219" s="1">
        <v>0</v>
      </c>
    </row>
    <row r="81220" spans="1:3" x14ac:dyDescent="0.25">
      <c r="A81220" s="1" t="s">
        <v>81223</v>
      </c>
      <c r="B81220" s="1">
        <v>106</v>
      </c>
      <c r="C81220" s="1">
        <v>0</v>
      </c>
    </row>
    <row r="81221" spans="1:3" x14ac:dyDescent="0.25">
      <c r="A81221" s="1" t="s">
        <v>81224</v>
      </c>
      <c r="B81221" s="1">
        <v>52.3</v>
      </c>
      <c r="C81221" s="1">
        <v>0</v>
      </c>
    </row>
    <row r="81222" spans="1:3" x14ac:dyDescent="0.25">
      <c r="A81222" s="1" t="s">
        <v>81225</v>
      </c>
      <c r="B81222" s="1">
        <v>43.1</v>
      </c>
      <c r="C81222" s="1">
        <v>0</v>
      </c>
    </row>
    <row r="81223" spans="1:3" x14ac:dyDescent="0.25">
      <c r="A81223" s="1" t="s">
        <v>81226</v>
      </c>
      <c r="B81223" s="1">
        <v>50</v>
      </c>
      <c r="C81223" s="1">
        <v>0</v>
      </c>
    </row>
    <row r="81224" spans="1:3" x14ac:dyDescent="0.25">
      <c r="A81224" s="1" t="s">
        <v>81227</v>
      </c>
      <c r="B81224" s="1">
        <v>53.4</v>
      </c>
      <c r="C81224" s="1">
        <v>0</v>
      </c>
    </row>
    <row r="81225" spans="1:3" x14ac:dyDescent="0.25">
      <c r="A81225" s="1" t="s">
        <v>81228</v>
      </c>
      <c r="B81225" s="1">
        <v>51.2</v>
      </c>
      <c r="C81225" s="1">
        <v>0</v>
      </c>
    </row>
    <row r="81226" spans="1:3" x14ac:dyDescent="0.25">
      <c r="A81226" s="1" t="s">
        <v>81229</v>
      </c>
      <c r="B81226" s="1">
        <v>43.8</v>
      </c>
      <c r="C81226" s="1">
        <v>0</v>
      </c>
    </row>
    <row r="81227" spans="1:3" x14ac:dyDescent="0.25">
      <c r="A81227" s="1" t="s">
        <v>81230</v>
      </c>
      <c r="B81227" s="1">
        <v>43.4</v>
      </c>
      <c r="C81227" s="1">
        <v>0</v>
      </c>
    </row>
    <row r="81228" spans="1:3" x14ac:dyDescent="0.25">
      <c r="A81228" s="1" t="s">
        <v>81231</v>
      </c>
      <c r="B81228" s="1">
        <v>40.9</v>
      </c>
      <c r="C81228" s="1">
        <v>0</v>
      </c>
    </row>
    <row r="81229" spans="1:3" x14ac:dyDescent="0.25">
      <c r="A81229" s="1" t="s">
        <v>81232</v>
      </c>
      <c r="B81229" s="1">
        <v>36.799999999999997</v>
      </c>
      <c r="C81229" s="1">
        <v>0</v>
      </c>
    </row>
    <row r="81230" spans="1:3" x14ac:dyDescent="0.25">
      <c r="A81230" s="1" t="s">
        <v>81233</v>
      </c>
      <c r="B81230" s="1">
        <v>33.4</v>
      </c>
      <c r="C81230" s="1">
        <v>0</v>
      </c>
    </row>
    <row r="81231" spans="1:3" x14ac:dyDescent="0.25">
      <c r="A81231" s="1" t="s">
        <v>81234</v>
      </c>
      <c r="B81231" s="1">
        <v>32.5</v>
      </c>
      <c r="C81231" s="1">
        <v>0</v>
      </c>
    </row>
    <row r="81232" spans="1:3" x14ac:dyDescent="0.25">
      <c r="A81232" s="1" t="s">
        <v>81235</v>
      </c>
      <c r="B81232" s="1">
        <v>29.7</v>
      </c>
      <c r="C81232" s="1">
        <v>0</v>
      </c>
    </row>
    <row r="81233" spans="1:3" x14ac:dyDescent="0.25">
      <c r="A81233" s="1" t="s">
        <v>81236</v>
      </c>
      <c r="B81233" s="1">
        <v>26.9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56.6</v>
      </c>
    </row>
    <row r="81391" spans="1:3" x14ac:dyDescent="0.25">
      <c r="A81391" s="1" t="s">
        <v>81394</v>
      </c>
      <c r="B81391" s="1">
        <v>0</v>
      </c>
      <c r="C81391" s="1">
        <v>58</v>
      </c>
    </row>
    <row r="81392" spans="1:3" x14ac:dyDescent="0.25">
      <c r="A81392" s="1" t="s">
        <v>81395</v>
      </c>
      <c r="B81392" s="1">
        <v>0</v>
      </c>
      <c r="C81392" s="1">
        <v>52.5</v>
      </c>
    </row>
    <row r="81393" spans="1:3" x14ac:dyDescent="0.25">
      <c r="A81393" s="1" t="s">
        <v>81396</v>
      </c>
      <c r="B81393" s="1">
        <v>0</v>
      </c>
      <c r="C81393" s="1">
        <v>52.8</v>
      </c>
    </row>
    <row r="81394" spans="1:3" x14ac:dyDescent="0.25">
      <c r="A81394" s="1" t="s">
        <v>81397</v>
      </c>
      <c r="B81394" s="1">
        <v>0</v>
      </c>
      <c r="C81394" s="1">
        <v>59.9</v>
      </c>
    </row>
    <row r="81395" spans="1:3" x14ac:dyDescent="0.25">
      <c r="A81395" s="1" t="s">
        <v>81398</v>
      </c>
      <c r="B81395" s="1">
        <v>0</v>
      </c>
      <c r="C81395" s="1">
        <v>64.400000000000006</v>
      </c>
    </row>
    <row r="81396" spans="1:3" x14ac:dyDescent="0.25">
      <c r="A81396" s="1" t="s">
        <v>81399</v>
      </c>
      <c r="B81396" s="1">
        <v>0</v>
      </c>
      <c r="C81396" s="1">
        <v>59.6</v>
      </c>
    </row>
    <row r="81397" spans="1:3" x14ac:dyDescent="0.25">
      <c r="A81397" s="1" t="s">
        <v>81400</v>
      </c>
      <c r="B81397" s="1">
        <v>0</v>
      </c>
      <c r="C81397" s="1">
        <v>67.3</v>
      </c>
    </row>
    <row r="81398" spans="1:3" x14ac:dyDescent="0.25">
      <c r="A81398" s="1" t="s">
        <v>81401</v>
      </c>
      <c r="B81398" s="1">
        <v>0</v>
      </c>
      <c r="C81398" s="1">
        <v>56</v>
      </c>
    </row>
    <row r="81399" spans="1:3" x14ac:dyDescent="0.25">
      <c r="A81399" s="1" t="s">
        <v>81402</v>
      </c>
      <c r="B81399" s="1">
        <v>0</v>
      </c>
      <c r="C81399" s="1">
        <v>54</v>
      </c>
    </row>
    <row r="81400" spans="1:3" x14ac:dyDescent="0.25">
      <c r="A81400" s="1" t="s">
        <v>81403</v>
      </c>
      <c r="B81400" s="1">
        <v>0</v>
      </c>
      <c r="C81400" s="1">
        <v>49.2</v>
      </c>
    </row>
    <row r="81401" spans="1:3" x14ac:dyDescent="0.25">
      <c r="A81401" s="1" t="s">
        <v>81404</v>
      </c>
      <c r="B81401" s="1">
        <v>0</v>
      </c>
      <c r="C81401" s="1">
        <v>60.8</v>
      </c>
    </row>
    <row r="81402" spans="1:3" x14ac:dyDescent="0.25">
      <c r="A81402" s="1" t="s">
        <v>81405</v>
      </c>
      <c r="B81402" s="1">
        <v>0</v>
      </c>
      <c r="C81402" s="1">
        <v>61.6</v>
      </c>
    </row>
    <row r="81403" spans="1:3" x14ac:dyDescent="0.25">
      <c r="A81403" s="1" t="s">
        <v>81406</v>
      </c>
      <c r="B81403" s="1">
        <v>0</v>
      </c>
      <c r="C81403" s="1">
        <v>46</v>
      </c>
    </row>
    <row r="81404" spans="1:3" x14ac:dyDescent="0.25">
      <c r="A81404" s="1" t="s">
        <v>81407</v>
      </c>
      <c r="B81404" s="1">
        <v>0</v>
      </c>
      <c r="C81404" s="1">
        <v>41.3</v>
      </c>
    </row>
    <row r="81405" spans="1:3" x14ac:dyDescent="0.25">
      <c r="A81405" s="1" t="s">
        <v>81408</v>
      </c>
      <c r="B81405" s="1">
        <v>0</v>
      </c>
      <c r="C81405" s="1">
        <v>38.299999999999997</v>
      </c>
    </row>
    <row r="81406" spans="1:3" x14ac:dyDescent="0.25">
      <c r="A81406" s="1" t="s">
        <v>81409</v>
      </c>
      <c r="B81406" s="1">
        <v>0</v>
      </c>
      <c r="C81406" s="1">
        <v>32.9</v>
      </c>
    </row>
    <row r="81407" spans="1:3" x14ac:dyDescent="0.25">
      <c r="A81407" s="1" t="s">
        <v>81410</v>
      </c>
      <c r="B81407" s="1">
        <v>0</v>
      </c>
      <c r="C81407" s="1">
        <v>32.9</v>
      </c>
    </row>
    <row r="81408" spans="1:3" x14ac:dyDescent="0.25">
      <c r="A81408" s="1" t="s">
        <v>81411</v>
      </c>
      <c r="B81408" s="1">
        <v>0</v>
      </c>
      <c r="C81408" s="1">
        <v>29.9</v>
      </c>
    </row>
    <row r="81409" spans="1:3" x14ac:dyDescent="0.25">
      <c r="A81409" s="1" t="s">
        <v>81412</v>
      </c>
      <c r="B81409" s="1">
        <v>0</v>
      </c>
      <c r="C81409" s="1">
        <v>25.9</v>
      </c>
    </row>
    <row r="81410" spans="1:3" x14ac:dyDescent="0.25">
      <c r="A81410" s="1" t="s">
        <v>81413</v>
      </c>
      <c r="B81410" s="1">
        <v>0</v>
      </c>
      <c r="C81410" s="1">
        <v>21.4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38.4</v>
      </c>
      <c r="C81420" s="1">
        <v>0</v>
      </c>
    </row>
    <row r="81421" spans="1:3" x14ac:dyDescent="0.25">
      <c r="A81421" s="1" t="s">
        <v>81424</v>
      </c>
      <c r="B81421" s="1">
        <v>79.2</v>
      </c>
      <c r="C81421" s="1">
        <v>0</v>
      </c>
    </row>
    <row r="81422" spans="1:3" x14ac:dyDescent="0.25">
      <c r="A81422" s="1" t="s">
        <v>81425</v>
      </c>
      <c r="B81422" s="1">
        <v>65.900000000000006</v>
      </c>
      <c r="C81422" s="1">
        <v>0</v>
      </c>
    </row>
    <row r="81423" spans="1:3" x14ac:dyDescent="0.25">
      <c r="A81423" s="1" t="s">
        <v>81426</v>
      </c>
      <c r="B81423" s="1">
        <v>71.400000000000006</v>
      </c>
      <c r="C81423" s="1">
        <v>0</v>
      </c>
    </row>
    <row r="81424" spans="1:3" x14ac:dyDescent="0.25">
      <c r="A81424" s="1" t="s">
        <v>81427</v>
      </c>
      <c r="B81424" s="1">
        <v>76.2</v>
      </c>
      <c r="C81424" s="1">
        <v>0</v>
      </c>
    </row>
    <row r="81425" spans="1:3" x14ac:dyDescent="0.25">
      <c r="A81425" s="1" t="s">
        <v>81428</v>
      </c>
      <c r="B81425" s="1">
        <v>95.8</v>
      </c>
      <c r="C81425" s="1">
        <v>0</v>
      </c>
    </row>
    <row r="81426" spans="1:3" x14ac:dyDescent="0.25">
      <c r="A81426" s="1" t="s">
        <v>81429</v>
      </c>
      <c r="B81426" s="1">
        <v>93.1</v>
      </c>
      <c r="C81426" s="1">
        <v>0</v>
      </c>
    </row>
    <row r="81427" spans="1:3" x14ac:dyDescent="0.25">
      <c r="A81427" s="1" t="s">
        <v>81430</v>
      </c>
      <c r="B81427" s="1">
        <v>105.2</v>
      </c>
      <c r="C81427" s="1">
        <v>0</v>
      </c>
    </row>
    <row r="81428" spans="1:3" x14ac:dyDescent="0.25">
      <c r="A81428" s="1" t="s">
        <v>81431</v>
      </c>
      <c r="B81428" s="1">
        <v>91.1</v>
      </c>
      <c r="C81428" s="1">
        <v>0</v>
      </c>
    </row>
    <row r="81429" spans="1:3" x14ac:dyDescent="0.25">
      <c r="A81429" s="1" t="s">
        <v>81432</v>
      </c>
      <c r="B81429" s="1">
        <v>90.1</v>
      </c>
      <c r="C81429" s="1">
        <v>0</v>
      </c>
    </row>
    <row r="81430" spans="1:3" x14ac:dyDescent="0.25">
      <c r="A81430" s="1" t="s">
        <v>81433</v>
      </c>
      <c r="B81430" s="1">
        <v>75.599999999999994</v>
      </c>
      <c r="C81430" s="1">
        <v>0</v>
      </c>
    </row>
    <row r="81431" spans="1:3" x14ac:dyDescent="0.25">
      <c r="A81431" s="1" t="s">
        <v>81434</v>
      </c>
      <c r="B81431" s="1">
        <v>58.9</v>
      </c>
      <c r="C81431" s="1">
        <v>0</v>
      </c>
    </row>
    <row r="81432" spans="1:3" x14ac:dyDescent="0.25">
      <c r="A81432" s="1" t="s">
        <v>81435</v>
      </c>
      <c r="B81432" s="1">
        <v>54.7</v>
      </c>
      <c r="C81432" s="1">
        <v>0</v>
      </c>
    </row>
    <row r="81433" spans="1:3" x14ac:dyDescent="0.25">
      <c r="A81433" s="1" t="s">
        <v>81436</v>
      </c>
      <c r="B81433" s="1">
        <v>48.1</v>
      </c>
      <c r="C81433" s="1">
        <v>0</v>
      </c>
    </row>
    <row r="81434" spans="1:3" x14ac:dyDescent="0.25">
      <c r="A81434" s="1" t="s">
        <v>81437</v>
      </c>
      <c r="B81434" s="1">
        <v>45.1</v>
      </c>
      <c r="C81434" s="1">
        <v>0</v>
      </c>
    </row>
    <row r="81435" spans="1:3" x14ac:dyDescent="0.25">
      <c r="A81435" s="1" t="s">
        <v>81438</v>
      </c>
      <c r="B81435" s="1">
        <v>38.1</v>
      </c>
      <c r="C81435" s="1">
        <v>0</v>
      </c>
    </row>
    <row r="81436" spans="1:3" x14ac:dyDescent="0.25">
      <c r="A81436" s="1" t="s">
        <v>81439</v>
      </c>
      <c r="B81436" s="1">
        <v>31.9</v>
      </c>
      <c r="C81436" s="1">
        <v>0</v>
      </c>
    </row>
    <row r="81437" spans="1:3" x14ac:dyDescent="0.25">
      <c r="A81437" s="1" t="s">
        <v>81440</v>
      </c>
      <c r="B81437" s="1">
        <v>28.3</v>
      </c>
      <c r="C81437" s="1">
        <v>0</v>
      </c>
    </row>
    <row r="81438" spans="1:3" x14ac:dyDescent="0.25">
      <c r="A81438" s="1" t="s">
        <v>81441</v>
      </c>
      <c r="B81438" s="1">
        <v>24.1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35.4</v>
      </c>
    </row>
    <row r="81501" spans="1:3" x14ac:dyDescent="0.25">
      <c r="A81501" s="1" t="s">
        <v>81504</v>
      </c>
      <c r="B81501" s="1">
        <v>0</v>
      </c>
      <c r="C81501" s="1">
        <v>77.400000000000006</v>
      </c>
    </row>
    <row r="81502" spans="1:3" x14ac:dyDescent="0.25">
      <c r="A81502" s="1" t="s">
        <v>81505</v>
      </c>
      <c r="B81502" s="1">
        <v>0</v>
      </c>
      <c r="C81502" s="1">
        <v>70.5</v>
      </c>
    </row>
    <row r="81503" spans="1:3" x14ac:dyDescent="0.25">
      <c r="A81503" s="1" t="s">
        <v>81506</v>
      </c>
      <c r="B81503" s="1">
        <v>0</v>
      </c>
      <c r="C81503" s="1">
        <v>68.900000000000006</v>
      </c>
    </row>
    <row r="81504" spans="1:3" x14ac:dyDescent="0.25">
      <c r="A81504" s="1" t="s">
        <v>81507</v>
      </c>
      <c r="B81504" s="1">
        <v>0</v>
      </c>
      <c r="C81504" s="1">
        <v>77.900000000000006</v>
      </c>
    </row>
    <row r="81505" spans="1:3" x14ac:dyDescent="0.25">
      <c r="A81505" s="1" t="s">
        <v>81508</v>
      </c>
      <c r="B81505" s="1">
        <v>0</v>
      </c>
      <c r="C81505" s="1">
        <v>88.9</v>
      </c>
    </row>
    <row r="81506" spans="1:3" x14ac:dyDescent="0.25">
      <c r="A81506" s="1" t="s">
        <v>81509</v>
      </c>
      <c r="B81506" s="1">
        <v>0</v>
      </c>
      <c r="C81506" s="1">
        <v>88.8</v>
      </c>
    </row>
    <row r="81507" spans="1:3" x14ac:dyDescent="0.25">
      <c r="A81507" s="1" t="s">
        <v>81510</v>
      </c>
      <c r="B81507" s="1">
        <v>0</v>
      </c>
      <c r="C81507" s="1">
        <v>86.3</v>
      </c>
    </row>
    <row r="81508" spans="1:3" x14ac:dyDescent="0.25">
      <c r="A81508" s="1" t="s">
        <v>81511</v>
      </c>
      <c r="B81508" s="1">
        <v>0</v>
      </c>
      <c r="C81508" s="1">
        <v>87.4</v>
      </c>
    </row>
    <row r="81509" spans="1:3" x14ac:dyDescent="0.25">
      <c r="A81509" s="1" t="s">
        <v>81512</v>
      </c>
      <c r="B81509" s="1">
        <v>0</v>
      </c>
      <c r="C81509" s="1">
        <v>72.8</v>
      </c>
    </row>
    <row r="81510" spans="1:3" x14ac:dyDescent="0.25">
      <c r="A81510" s="1" t="s">
        <v>81513</v>
      </c>
      <c r="B81510" s="1">
        <v>0</v>
      </c>
      <c r="C81510" s="1">
        <v>69.900000000000006</v>
      </c>
    </row>
    <row r="81511" spans="1:3" x14ac:dyDescent="0.25">
      <c r="A81511" s="1" t="s">
        <v>81514</v>
      </c>
      <c r="B81511" s="1">
        <v>0</v>
      </c>
      <c r="C81511" s="1">
        <v>55.5</v>
      </c>
    </row>
    <row r="81512" spans="1:3" x14ac:dyDescent="0.25">
      <c r="A81512" s="1" t="s">
        <v>81515</v>
      </c>
      <c r="B81512" s="1">
        <v>0</v>
      </c>
      <c r="C81512" s="1">
        <v>50.3</v>
      </c>
    </row>
    <row r="81513" spans="1:3" x14ac:dyDescent="0.25">
      <c r="A81513" s="1" t="s">
        <v>81516</v>
      </c>
      <c r="B81513" s="1">
        <v>0</v>
      </c>
      <c r="C81513" s="1">
        <v>47.1</v>
      </c>
    </row>
    <row r="81514" spans="1:3" x14ac:dyDescent="0.25">
      <c r="A81514" s="1" t="s">
        <v>81517</v>
      </c>
      <c r="B81514" s="1">
        <v>0</v>
      </c>
      <c r="C81514" s="1">
        <v>45.3</v>
      </c>
    </row>
    <row r="81515" spans="1:3" x14ac:dyDescent="0.25">
      <c r="A81515" s="1" t="s">
        <v>81518</v>
      </c>
      <c r="B81515" s="1">
        <v>0</v>
      </c>
      <c r="C81515" s="1">
        <v>39.799999999999997</v>
      </c>
    </row>
    <row r="81516" spans="1:3" x14ac:dyDescent="0.25">
      <c r="A81516" s="1" t="s">
        <v>81519</v>
      </c>
      <c r="B81516" s="1">
        <v>0</v>
      </c>
      <c r="C81516" s="1">
        <v>37</v>
      </c>
    </row>
    <row r="81517" spans="1:3" x14ac:dyDescent="0.25">
      <c r="A81517" s="1" t="s">
        <v>81520</v>
      </c>
      <c r="B81517" s="1">
        <v>0</v>
      </c>
      <c r="C81517" s="1">
        <v>34.6</v>
      </c>
    </row>
    <row r="81518" spans="1:3" x14ac:dyDescent="0.25">
      <c r="A81518" s="1" t="s">
        <v>81521</v>
      </c>
      <c r="B81518" s="1">
        <v>0</v>
      </c>
      <c r="C81518" s="1">
        <v>33.6</v>
      </c>
    </row>
    <row r="81519" spans="1:3" x14ac:dyDescent="0.25">
      <c r="A81519" s="1" t="s">
        <v>81522</v>
      </c>
      <c r="B81519" s="1">
        <v>0</v>
      </c>
      <c r="C81519" s="1">
        <v>24.9</v>
      </c>
    </row>
    <row r="81520" spans="1:3" x14ac:dyDescent="0.25">
      <c r="A81520" s="1" t="s">
        <v>81523</v>
      </c>
      <c r="B81520" s="1">
        <v>0</v>
      </c>
      <c r="C81520" s="1">
        <v>22.6</v>
      </c>
    </row>
    <row r="81521" spans="1:3" x14ac:dyDescent="0.25">
      <c r="A81521" s="1" t="s">
        <v>81524</v>
      </c>
      <c r="B81521" s="1">
        <v>0</v>
      </c>
      <c r="C81521" s="1">
        <v>20.7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49.7</v>
      </c>
      <c r="C81530" s="1">
        <v>0</v>
      </c>
    </row>
    <row r="81531" spans="1:3" x14ac:dyDescent="0.25">
      <c r="A81531" s="1" t="s">
        <v>81534</v>
      </c>
      <c r="B81531" s="1">
        <v>60.7</v>
      </c>
      <c r="C81531" s="1">
        <v>0</v>
      </c>
    </row>
    <row r="81532" spans="1:3" x14ac:dyDescent="0.25">
      <c r="A81532" s="1" t="s">
        <v>81535</v>
      </c>
      <c r="B81532" s="1">
        <v>43.7</v>
      </c>
      <c r="C81532" s="1">
        <v>0</v>
      </c>
    </row>
    <row r="81533" spans="1:3" x14ac:dyDescent="0.25">
      <c r="A81533" s="1" t="s">
        <v>81536</v>
      </c>
      <c r="B81533" s="1">
        <v>72.900000000000006</v>
      </c>
      <c r="C81533" s="1">
        <v>0</v>
      </c>
    </row>
    <row r="81534" spans="1:3" x14ac:dyDescent="0.25">
      <c r="A81534" s="1" t="s">
        <v>81537</v>
      </c>
      <c r="B81534" s="1">
        <v>78.3</v>
      </c>
      <c r="C81534" s="1">
        <v>0</v>
      </c>
    </row>
    <row r="81535" spans="1:3" x14ac:dyDescent="0.25">
      <c r="A81535" s="1" t="s">
        <v>81538</v>
      </c>
      <c r="B81535" s="1">
        <v>101.8</v>
      </c>
      <c r="C81535" s="1">
        <v>0</v>
      </c>
    </row>
    <row r="81536" spans="1:3" x14ac:dyDescent="0.25">
      <c r="A81536" s="1" t="s">
        <v>81539</v>
      </c>
      <c r="B81536" s="1">
        <v>98.2</v>
      </c>
      <c r="C81536" s="1">
        <v>0</v>
      </c>
    </row>
    <row r="81537" spans="1:3" x14ac:dyDescent="0.25">
      <c r="A81537" s="1" t="s">
        <v>81540</v>
      </c>
      <c r="B81537" s="1">
        <v>110.3</v>
      </c>
      <c r="C81537" s="1">
        <v>0</v>
      </c>
    </row>
    <row r="81538" spans="1:3" x14ac:dyDescent="0.25">
      <c r="A81538" s="1" t="s">
        <v>81541</v>
      </c>
      <c r="B81538" s="1">
        <v>101.9</v>
      </c>
      <c r="C81538" s="1">
        <v>0</v>
      </c>
    </row>
    <row r="81539" spans="1:3" x14ac:dyDescent="0.25">
      <c r="A81539" s="1" t="s">
        <v>81542</v>
      </c>
      <c r="B81539" s="1">
        <v>94</v>
      </c>
      <c r="C81539" s="1">
        <v>0</v>
      </c>
    </row>
    <row r="81540" spans="1:3" x14ac:dyDescent="0.25">
      <c r="A81540" s="1" t="s">
        <v>81543</v>
      </c>
      <c r="B81540" s="1">
        <v>88.1</v>
      </c>
      <c r="C81540" s="1">
        <v>0</v>
      </c>
    </row>
    <row r="81541" spans="1:3" x14ac:dyDescent="0.25">
      <c r="A81541" s="1" t="s">
        <v>81544</v>
      </c>
      <c r="B81541" s="1">
        <v>66.400000000000006</v>
      </c>
      <c r="C81541" s="1">
        <v>0</v>
      </c>
    </row>
    <row r="81542" spans="1:3" x14ac:dyDescent="0.25">
      <c r="A81542" s="1" t="s">
        <v>81545</v>
      </c>
      <c r="B81542" s="1">
        <v>58.2</v>
      </c>
      <c r="C81542" s="1">
        <v>0</v>
      </c>
    </row>
    <row r="81543" spans="1:3" x14ac:dyDescent="0.25">
      <c r="A81543" s="1" t="s">
        <v>81546</v>
      </c>
      <c r="B81543" s="1">
        <v>42.7</v>
      </c>
      <c r="C81543" s="1">
        <v>0</v>
      </c>
    </row>
    <row r="81544" spans="1:3" x14ac:dyDescent="0.25">
      <c r="A81544" s="1" t="s">
        <v>81547</v>
      </c>
      <c r="B81544" s="1">
        <v>38.200000000000003</v>
      </c>
      <c r="C81544" s="1">
        <v>0</v>
      </c>
    </row>
    <row r="81545" spans="1:3" x14ac:dyDescent="0.25">
      <c r="A81545" s="1" t="s">
        <v>81548</v>
      </c>
      <c r="B81545" s="1">
        <v>32.5</v>
      </c>
      <c r="C81545" s="1">
        <v>0</v>
      </c>
    </row>
    <row r="81546" spans="1:3" x14ac:dyDescent="0.25">
      <c r="A81546" s="1" t="s">
        <v>81549</v>
      </c>
      <c r="B81546" s="1">
        <v>29.1</v>
      </c>
      <c r="C81546" s="1">
        <v>0</v>
      </c>
    </row>
    <row r="81547" spans="1:3" x14ac:dyDescent="0.25">
      <c r="A81547" s="1" t="s">
        <v>81550</v>
      </c>
      <c r="B81547" s="1">
        <v>26.8</v>
      </c>
      <c r="C81547" s="1">
        <v>0</v>
      </c>
    </row>
    <row r="81548" spans="1:3" x14ac:dyDescent="0.25">
      <c r="A81548" s="1" t="s">
        <v>81551</v>
      </c>
      <c r="B81548" s="1">
        <v>20.6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25.2</v>
      </c>
    </row>
    <row r="81608" spans="1:3" x14ac:dyDescent="0.25">
      <c r="A81608" s="1" t="s">
        <v>81611</v>
      </c>
      <c r="B81608" s="1">
        <v>0</v>
      </c>
      <c r="C81608" s="1">
        <v>53</v>
      </c>
    </row>
    <row r="81609" spans="1:3" x14ac:dyDescent="0.25">
      <c r="A81609" s="1" t="s">
        <v>81612</v>
      </c>
      <c r="B81609" s="1">
        <v>0</v>
      </c>
      <c r="C81609" s="1">
        <v>57.2</v>
      </c>
    </row>
    <row r="81610" spans="1:3" x14ac:dyDescent="0.25">
      <c r="A81610" s="1" t="s">
        <v>81613</v>
      </c>
      <c r="B81610" s="1">
        <v>0</v>
      </c>
      <c r="C81610" s="1">
        <v>53.1</v>
      </c>
    </row>
    <row r="81611" spans="1:3" x14ac:dyDescent="0.25">
      <c r="A81611" s="1" t="s">
        <v>81614</v>
      </c>
      <c r="B81611" s="1">
        <v>0</v>
      </c>
      <c r="C81611" s="1">
        <v>56.3</v>
      </c>
    </row>
    <row r="81612" spans="1:3" x14ac:dyDescent="0.25">
      <c r="A81612" s="1" t="s">
        <v>81615</v>
      </c>
      <c r="B81612" s="1">
        <v>0</v>
      </c>
      <c r="C81612" s="1">
        <v>64.900000000000006</v>
      </c>
    </row>
    <row r="81613" spans="1:3" x14ac:dyDescent="0.25">
      <c r="A81613" s="1" t="s">
        <v>81616</v>
      </c>
      <c r="B81613" s="1">
        <v>0</v>
      </c>
      <c r="C81613" s="1">
        <v>76.599999999999994</v>
      </c>
    </row>
    <row r="81614" spans="1:3" x14ac:dyDescent="0.25">
      <c r="A81614" s="1" t="s">
        <v>81617</v>
      </c>
      <c r="B81614" s="1">
        <v>0</v>
      </c>
      <c r="C81614" s="1">
        <v>81.8</v>
      </c>
    </row>
    <row r="81615" spans="1:3" x14ac:dyDescent="0.25">
      <c r="A81615" s="1" t="s">
        <v>81618</v>
      </c>
      <c r="B81615" s="1">
        <v>0</v>
      </c>
      <c r="C81615" s="1">
        <v>88.4</v>
      </c>
    </row>
    <row r="81616" spans="1:3" x14ac:dyDescent="0.25">
      <c r="A81616" s="1" t="s">
        <v>81619</v>
      </c>
      <c r="B81616" s="1">
        <v>0</v>
      </c>
      <c r="C81616" s="1">
        <v>87</v>
      </c>
    </row>
    <row r="81617" spans="1:3" x14ac:dyDescent="0.25">
      <c r="A81617" s="1" t="s">
        <v>81620</v>
      </c>
      <c r="B81617" s="1">
        <v>0</v>
      </c>
      <c r="C81617" s="1">
        <v>82.3</v>
      </c>
    </row>
    <row r="81618" spans="1:3" x14ac:dyDescent="0.25">
      <c r="A81618" s="1" t="s">
        <v>81621</v>
      </c>
      <c r="B81618" s="1">
        <v>0</v>
      </c>
      <c r="C81618" s="1">
        <v>72.8</v>
      </c>
    </row>
    <row r="81619" spans="1:3" x14ac:dyDescent="0.25">
      <c r="A81619" s="1" t="s">
        <v>81622</v>
      </c>
      <c r="B81619" s="1">
        <v>0</v>
      </c>
      <c r="C81619" s="1">
        <v>57.3</v>
      </c>
    </row>
    <row r="81620" spans="1:3" x14ac:dyDescent="0.25">
      <c r="A81620" s="1" t="s">
        <v>81623</v>
      </c>
      <c r="B81620" s="1">
        <v>0</v>
      </c>
      <c r="C81620" s="1">
        <v>51.6</v>
      </c>
    </row>
    <row r="81621" spans="1:3" x14ac:dyDescent="0.25">
      <c r="A81621" s="1" t="s">
        <v>81624</v>
      </c>
      <c r="B81621" s="1">
        <v>0</v>
      </c>
      <c r="C81621" s="1">
        <v>44.1</v>
      </c>
    </row>
    <row r="81622" spans="1:3" x14ac:dyDescent="0.25">
      <c r="A81622" s="1" t="s">
        <v>81625</v>
      </c>
      <c r="B81622" s="1">
        <v>0</v>
      </c>
      <c r="C81622" s="1">
        <v>42.1</v>
      </c>
    </row>
    <row r="81623" spans="1:3" x14ac:dyDescent="0.25">
      <c r="A81623" s="1" t="s">
        <v>81626</v>
      </c>
      <c r="B81623" s="1">
        <v>0</v>
      </c>
      <c r="C81623" s="1">
        <v>42</v>
      </c>
    </row>
    <row r="81624" spans="1:3" x14ac:dyDescent="0.25">
      <c r="A81624" s="1" t="s">
        <v>81627</v>
      </c>
      <c r="B81624" s="1">
        <v>0</v>
      </c>
      <c r="C81624" s="1">
        <v>38.4</v>
      </c>
    </row>
    <row r="81625" spans="1:3" x14ac:dyDescent="0.25">
      <c r="A81625" s="1" t="s">
        <v>81628</v>
      </c>
      <c r="B81625" s="1">
        <v>0</v>
      </c>
      <c r="C81625" s="1">
        <v>36.4</v>
      </c>
    </row>
    <row r="81626" spans="1:3" x14ac:dyDescent="0.25">
      <c r="A81626" s="1" t="s">
        <v>81629</v>
      </c>
      <c r="B81626" s="1">
        <v>0</v>
      </c>
      <c r="C81626" s="1">
        <v>32.4</v>
      </c>
    </row>
    <row r="81627" spans="1:3" x14ac:dyDescent="0.25">
      <c r="A81627" s="1" t="s">
        <v>81630</v>
      </c>
      <c r="B81627" s="1">
        <v>0</v>
      </c>
      <c r="C81627" s="1">
        <v>30.2</v>
      </c>
    </row>
    <row r="81628" spans="1:3" x14ac:dyDescent="0.25">
      <c r="A81628" s="1" t="s">
        <v>81631</v>
      </c>
      <c r="B81628" s="1">
        <v>0</v>
      </c>
      <c r="C81628" s="1">
        <v>27</v>
      </c>
    </row>
    <row r="81629" spans="1:3" x14ac:dyDescent="0.25">
      <c r="A81629" s="1" t="s">
        <v>81632</v>
      </c>
      <c r="B81629" s="1">
        <v>0</v>
      </c>
      <c r="C81629" s="1">
        <v>24</v>
      </c>
    </row>
    <row r="81630" spans="1:3" x14ac:dyDescent="0.25">
      <c r="A81630" s="1" t="s">
        <v>81633</v>
      </c>
      <c r="B81630" s="1">
        <v>0</v>
      </c>
      <c r="C81630" s="1">
        <v>21.8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38.1</v>
      </c>
      <c r="C81638" s="1">
        <v>0</v>
      </c>
    </row>
    <row r="81639" spans="1:3" x14ac:dyDescent="0.25">
      <c r="A81639" s="1" t="s">
        <v>81642</v>
      </c>
      <c r="B81639" s="1">
        <v>90.5</v>
      </c>
      <c r="C81639" s="1">
        <v>0</v>
      </c>
    </row>
    <row r="81640" spans="1:3" x14ac:dyDescent="0.25">
      <c r="A81640" s="1" t="s">
        <v>81643</v>
      </c>
      <c r="B81640" s="1">
        <v>79.099999999999994</v>
      </c>
      <c r="C81640" s="1">
        <v>0</v>
      </c>
    </row>
    <row r="81641" spans="1:3" x14ac:dyDescent="0.25">
      <c r="A81641" s="1" t="s">
        <v>81644</v>
      </c>
      <c r="B81641" s="1">
        <v>61.7</v>
      </c>
      <c r="C81641" s="1">
        <v>0</v>
      </c>
    </row>
    <row r="81642" spans="1:3" x14ac:dyDescent="0.25">
      <c r="A81642" s="1" t="s">
        <v>81645</v>
      </c>
      <c r="B81642" s="1">
        <v>78.2</v>
      </c>
      <c r="C81642" s="1">
        <v>0</v>
      </c>
    </row>
    <row r="81643" spans="1:3" x14ac:dyDescent="0.25">
      <c r="A81643" s="1" t="s">
        <v>81646</v>
      </c>
      <c r="B81643" s="1">
        <v>97.4</v>
      </c>
      <c r="C81643" s="1">
        <v>0</v>
      </c>
    </row>
    <row r="81644" spans="1:3" x14ac:dyDescent="0.25">
      <c r="A81644" s="1" t="s">
        <v>81647</v>
      </c>
      <c r="B81644" s="1">
        <v>113.9</v>
      </c>
      <c r="C81644" s="1">
        <v>0</v>
      </c>
    </row>
    <row r="81645" spans="1:3" x14ac:dyDescent="0.25">
      <c r="A81645" s="1" t="s">
        <v>81648</v>
      </c>
      <c r="B81645" s="1">
        <v>119.7</v>
      </c>
      <c r="C81645" s="1">
        <v>0</v>
      </c>
    </row>
    <row r="81646" spans="1:3" x14ac:dyDescent="0.25">
      <c r="A81646" s="1" t="s">
        <v>81649</v>
      </c>
      <c r="B81646" s="1">
        <v>121</v>
      </c>
      <c r="C81646" s="1">
        <v>0</v>
      </c>
    </row>
    <row r="81647" spans="1:3" x14ac:dyDescent="0.25">
      <c r="A81647" s="1" t="s">
        <v>81650</v>
      </c>
      <c r="B81647" s="1">
        <v>116.3</v>
      </c>
      <c r="C81647" s="1">
        <v>0</v>
      </c>
    </row>
    <row r="81648" spans="1:3" x14ac:dyDescent="0.25">
      <c r="A81648" s="1" t="s">
        <v>81651</v>
      </c>
      <c r="B81648" s="1">
        <v>104.5</v>
      </c>
      <c r="C81648" s="1">
        <v>0</v>
      </c>
    </row>
    <row r="81649" spans="1:3" x14ac:dyDescent="0.25">
      <c r="A81649" s="1" t="s">
        <v>81652</v>
      </c>
      <c r="B81649" s="1">
        <v>85.3</v>
      </c>
      <c r="C81649" s="1">
        <v>0</v>
      </c>
    </row>
    <row r="81650" spans="1:3" x14ac:dyDescent="0.25">
      <c r="A81650" s="1" t="s">
        <v>81653</v>
      </c>
      <c r="B81650" s="1">
        <v>69.900000000000006</v>
      </c>
      <c r="C81650" s="1">
        <v>0</v>
      </c>
    </row>
    <row r="81651" spans="1:3" x14ac:dyDescent="0.25">
      <c r="A81651" s="1" t="s">
        <v>81654</v>
      </c>
      <c r="B81651" s="1">
        <v>62.7</v>
      </c>
      <c r="C81651" s="1">
        <v>0</v>
      </c>
    </row>
    <row r="81652" spans="1:3" x14ac:dyDescent="0.25">
      <c r="A81652" s="1" t="s">
        <v>81655</v>
      </c>
      <c r="B81652" s="1">
        <v>56.4</v>
      </c>
      <c r="C81652" s="1">
        <v>0</v>
      </c>
    </row>
    <row r="81653" spans="1:3" x14ac:dyDescent="0.25">
      <c r="A81653" s="1" t="s">
        <v>81656</v>
      </c>
      <c r="B81653" s="1">
        <v>50.9</v>
      </c>
      <c r="C81653" s="1">
        <v>0</v>
      </c>
    </row>
    <row r="81654" spans="1:3" x14ac:dyDescent="0.25">
      <c r="A81654" s="1" t="s">
        <v>81657</v>
      </c>
      <c r="B81654" s="1">
        <v>46.8</v>
      </c>
      <c r="C81654" s="1">
        <v>0</v>
      </c>
    </row>
    <row r="81655" spans="1:3" x14ac:dyDescent="0.25">
      <c r="A81655" s="1" t="s">
        <v>81658</v>
      </c>
      <c r="B81655" s="1">
        <v>41.8</v>
      </c>
      <c r="C81655" s="1">
        <v>0</v>
      </c>
    </row>
    <row r="81656" spans="1:3" x14ac:dyDescent="0.25">
      <c r="A81656" s="1" t="s">
        <v>81659</v>
      </c>
      <c r="B81656" s="1">
        <v>37.6</v>
      </c>
      <c r="C81656" s="1">
        <v>0</v>
      </c>
    </row>
    <row r="81657" spans="1:3" x14ac:dyDescent="0.25">
      <c r="A81657" s="1" t="s">
        <v>81660</v>
      </c>
      <c r="B81657" s="1">
        <v>33.9</v>
      </c>
      <c r="C81657" s="1">
        <v>0</v>
      </c>
    </row>
    <row r="81658" spans="1:3" x14ac:dyDescent="0.25">
      <c r="A81658" s="1" t="s">
        <v>81661</v>
      </c>
      <c r="B81658" s="1">
        <v>29.5</v>
      </c>
      <c r="C81658" s="1">
        <v>0</v>
      </c>
    </row>
    <row r="81659" spans="1:3" x14ac:dyDescent="0.25">
      <c r="A81659" s="1" t="s">
        <v>81662</v>
      </c>
      <c r="B81659" s="1">
        <v>26.2</v>
      </c>
      <c r="C81659" s="1">
        <v>0</v>
      </c>
    </row>
    <row r="81660" spans="1:3" x14ac:dyDescent="0.25">
      <c r="A81660" s="1" t="s">
        <v>81663</v>
      </c>
      <c r="B81660" s="1">
        <v>22.9</v>
      </c>
      <c r="C81660" s="1">
        <v>0</v>
      </c>
    </row>
    <row r="81661" spans="1:3" x14ac:dyDescent="0.25">
      <c r="A81661" s="1" t="s">
        <v>81664</v>
      </c>
      <c r="B81661" s="1">
        <v>21.3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31.1</v>
      </c>
    </row>
    <row r="81718" spans="1:3" x14ac:dyDescent="0.25">
      <c r="A81718" s="1" t="s">
        <v>81721</v>
      </c>
      <c r="B81718" s="1">
        <v>0</v>
      </c>
      <c r="C81718" s="1">
        <v>53.9</v>
      </c>
    </row>
    <row r="81719" spans="1:3" x14ac:dyDescent="0.25">
      <c r="A81719" s="1" t="s">
        <v>81722</v>
      </c>
      <c r="B81719" s="1">
        <v>0</v>
      </c>
      <c r="C81719" s="1">
        <v>54.4</v>
      </c>
    </row>
    <row r="81720" spans="1:3" x14ac:dyDescent="0.25">
      <c r="A81720" s="1" t="s">
        <v>81723</v>
      </c>
      <c r="B81720" s="1">
        <v>0</v>
      </c>
      <c r="C81720" s="1">
        <v>55.8</v>
      </c>
    </row>
    <row r="81721" spans="1:3" x14ac:dyDescent="0.25">
      <c r="A81721" s="1" t="s">
        <v>81724</v>
      </c>
      <c r="B81721" s="1">
        <v>0</v>
      </c>
      <c r="C81721" s="1">
        <v>56.8</v>
      </c>
    </row>
    <row r="81722" spans="1:3" x14ac:dyDescent="0.25">
      <c r="A81722" s="1" t="s">
        <v>81725</v>
      </c>
      <c r="B81722" s="1">
        <v>0</v>
      </c>
      <c r="C81722" s="1">
        <v>67.2</v>
      </c>
    </row>
    <row r="81723" spans="1:3" x14ac:dyDescent="0.25">
      <c r="A81723" s="1" t="s">
        <v>81726</v>
      </c>
      <c r="B81723" s="1">
        <v>0</v>
      </c>
      <c r="C81723" s="1">
        <v>67.7</v>
      </c>
    </row>
    <row r="81724" spans="1:3" x14ac:dyDescent="0.25">
      <c r="A81724" s="1" t="s">
        <v>81727</v>
      </c>
      <c r="B81724" s="1">
        <v>0</v>
      </c>
      <c r="C81724" s="1">
        <v>72.099999999999994</v>
      </c>
    </row>
    <row r="81725" spans="1:3" x14ac:dyDescent="0.25">
      <c r="A81725" s="1" t="s">
        <v>81728</v>
      </c>
      <c r="B81725" s="1">
        <v>0</v>
      </c>
      <c r="C81725" s="1">
        <v>64.5</v>
      </c>
    </row>
    <row r="81726" spans="1:3" x14ac:dyDescent="0.25">
      <c r="A81726" s="1" t="s">
        <v>81729</v>
      </c>
      <c r="B81726" s="1">
        <v>0</v>
      </c>
      <c r="C81726" s="1">
        <v>64.099999999999994</v>
      </c>
    </row>
    <row r="81727" spans="1:3" x14ac:dyDescent="0.25">
      <c r="A81727" s="1" t="s">
        <v>81730</v>
      </c>
      <c r="B81727" s="1">
        <v>0</v>
      </c>
      <c r="C81727" s="1">
        <v>57.5</v>
      </c>
    </row>
    <row r="81728" spans="1:3" x14ac:dyDescent="0.25">
      <c r="A81728" s="1" t="s">
        <v>81731</v>
      </c>
      <c r="B81728" s="1">
        <v>0</v>
      </c>
      <c r="C81728" s="1">
        <v>50.2</v>
      </c>
    </row>
    <row r="81729" spans="1:3" x14ac:dyDescent="0.25">
      <c r="A81729" s="1" t="s">
        <v>81732</v>
      </c>
      <c r="B81729" s="1">
        <v>0</v>
      </c>
      <c r="C81729" s="1">
        <v>49.1</v>
      </c>
    </row>
    <row r="81730" spans="1:3" x14ac:dyDescent="0.25">
      <c r="A81730" s="1" t="s">
        <v>81733</v>
      </c>
      <c r="B81730" s="1">
        <v>0</v>
      </c>
      <c r="C81730" s="1">
        <v>44.8</v>
      </c>
    </row>
    <row r="81731" spans="1:3" x14ac:dyDescent="0.25">
      <c r="A81731" s="1" t="s">
        <v>81734</v>
      </c>
      <c r="B81731" s="1">
        <v>0</v>
      </c>
      <c r="C81731" s="1">
        <v>42.7</v>
      </c>
    </row>
    <row r="81732" spans="1:3" x14ac:dyDescent="0.25">
      <c r="A81732" s="1" t="s">
        <v>81735</v>
      </c>
      <c r="B81732" s="1">
        <v>0</v>
      </c>
      <c r="C81732" s="1">
        <v>39.200000000000003</v>
      </c>
    </row>
    <row r="81733" spans="1:3" x14ac:dyDescent="0.25">
      <c r="A81733" s="1" t="s">
        <v>81736</v>
      </c>
      <c r="B81733" s="1">
        <v>0</v>
      </c>
      <c r="C81733" s="1">
        <v>36.700000000000003</v>
      </c>
    </row>
    <row r="81734" spans="1:3" x14ac:dyDescent="0.25">
      <c r="A81734" s="1" t="s">
        <v>81737</v>
      </c>
      <c r="B81734" s="1">
        <v>0</v>
      </c>
      <c r="C81734" s="1">
        <v>34.5</v>
      </c>
    </row>
    <row r="81735" spans="1:3" x14ac:dyDescent="0.25">
      <c r="A81735" s="1" t="s">
        <v>81738</v>
      </c>
      <c r="B81735" s="1">
        <v>0</v>
      </c>
      <c r="C81735" s="1">
        <v>31.6</v>
      </c>
    </row>
    <row r="81736" spans="1:3" x14ac:dyDescent="0.25">
      <c r="A81736" s="1" t="s">
        <v>81739</v>
      </c>
      <c r="B81736" s="1">
        <v>0</v>
      </c>
      <c r="C81736" s="1">
        <v>29.3</v>
      </c>
    </row>
    <row r="81737" spans="1:3" x14ac:dyDescent="0.25">
      <c r="A81737" s="1" t="s">
        <v>81740</v>
      </c>
      <c r="B81737" s="1">
        <v>0</v>
      </c>
      <c r="C81737" s="1">
        <v>27.3</v>
      </c>
    </row>
    <row r="81738" spans="1:3" x14ac:dyDescent="0.25">
      <c r="A81738" s="1" t="s">
        <v>81741</v>
      </c>
      <c r="B81738" s="1">
        <v>0</v>
      </c>
      <c r="C81738" s="1">
        <v>23.9</v>
      </c>
    </row>
    <row r="81739" spans="1:3" x14ac:dyDescent="0.25">
      <c r="A81739" s="1" t="s">
        <v>81742</v>
      </c>
      <c r="B81739" s="1">
        <v>0</v>
      </c>
      <c r="C81739" s="1">
        <v>20.100000000000001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49.3</v>
      </c>
      <c r="C81747" s="1">
        <v>0</v>
      </c>
    </row>
    <row r="81748" spans="1:3" x14ac:dyDescent="0.25">
      <c r="A81748" s="1" t="s">
        <v>81751</v>
      </c>
      <c r="B81748" s="1">
        <v>83.1</v>
      </c>
      <c r="C81748" s="1">
        <v>0</v>
      </c>
    </row>
    <row r="81749" spans="1:3" x14ac:dyDescent="0.25">
      <c r="A81749" s="1" t="s">
        <v>81752</v>
      </c>
      <c r="B81749" s="1">
        <v>52</v>
      </c>
      <c r="C81749" s="1">
        <v>0</v>
      </c>
    </row>
    <row r="81750" spans="1:3" x14ac:dyDescent="0.25">
      <c r="A81750" s="1" t="s">
        <v>81753</v>
      </c>
      <c r="B81750" s="1">
        <v>47.3</v>
      </c>
      <c r="C81750" s="1">
        <v>0</v>
      </c>
    </row>
    <row r="81751" spans="1:3" x14ac:dyDescent="0.25">
      <c r="A81751" s="1" t="s">
        <v>81754</v>
      </c>
      <c r="B81751" s="1">
        <v>57.5</v>
      </c>
      <c r="C81751" s="1">
        <v>0</v>
      </c>
    </row>
    <row r="81752" spans="1:3" x14ac:dyDescent="0.25">
      <c r="A81752" s="1" t="s">
        <v>81755</v>
      </c>
      <c r="B81752" s="1">
        <v>70</v>
      </c>
      <c r="C81752" s="1">
        <v>0</v>
      </c>
    </row>
    <row r="81753" spans="1:3" x14ac:dyDescent="0.25">
      <c r="A81753" s="1" t="s">
        <v>81756</v>
      </c>
      <c r="B81753" s="1">
        <v>82.7</v>
      </c>
      <c r="C81753" s="1">
        <v>0</v>
      </c>
    </row>
    <row r="81754" spans="1:3" x14ac:dyDescent="0.25">
      <c r="A81754" s="1" t="s">
        <v>81757</v>
      </c>
      <c r="B81754" s="1">
        <v>80.400000000000006</v>
      </c>
      <c r="C81754" s="1">
        <v>0</v>
      </c>
    </row>
    <row r="81755" spans="1:3" x14ac:dyDescent="0.25">
      <c r="A81755" s="1" t="s">
        <v>81758</v>
      </c>
      <c r="B81755" s="1">
        <v>90.8</v>
      </c>
      <c r="C81755" s="1">
        <v>0</v>
      </c>
    </row>
    <row r="81756" spans="1:3" x14ac:dyDescent="0.25">
      <c r="A81756" s="1" t="s">
        <v>81759</v>
      </c>
      <c r="B81756" s="1">
        <v>78.2</v>
      </c>
      <c r="C81756" s="1">
        <v>0</v>
      </c>
    </row>
    <row r="81757" spans="1:3" x14ac:dyDescent="0.25">
      <c r="A81757" s="1" t="s">
        <v>81760</v>
      </c>
      <c r="B81757" s="1">
        <v>78.3</v>
      </c>
      <c r="C81757" s="1">
        <v>0</v>
      </c>
    </row>
    <row r="81758" spans="1:3" x14ac:dyDescent="0.25">
      <c r="A81758" s="1" t="s">
        <v>81761</v>
      </c>
      <c r="B81758" s="1">
        <v>56.6</v>
      </c>
      <c r="C81758" s="1">
        <v>0</v>
      </c>
    </row>
    <row r="81759" spans="1:3" x14ac:dyDescent="0.25">
      <c r="A81759" s="1" t="s">
        <v>81762</v>
      </c>
      <c r="B81759" s="1">
        <v>50</v>
      </c>
      <c r="C81759" s="1">
        <v>0</v>
      </c>
    </row>
    <row r="81760" spans="1:3" x14ac:dyDescent="0.25">
      <c r="A81760" s="1" t="s">
        <v>81763</v>
      </c>
      <c r="B81760" s="1">
        <v>45.2</v>
      </c>
      <c r="C81760" s="1">
        <v>0</v>
      </c>
    </row>
    <row r="81761" spans="1:3" x14ac:dyDescent="0.25">
      <c r="A81761" s="1" t="s">
        <v>81764</v>
      </c>
      <c r="B81761" s="1">
        <v>45.2</v>
      </c>
      <c r="C81761" s="1">
        <v>0</v>
      </c>
    </row>
    <row r="81762" spans="1:3" x14ac:dyDescent="0.25">
      <c r="A81762" s="1" t="s">
        <v>81765</v>
      </c>
      <c r="B81762" s="1">
        <v>42.3</v>
      </c>
      <c r="C81762" s="1">
        <v>0</v>
      </c>
    </row>
    <row r="81763" spans="1:3" x14ac:dyDescent="0.25">
      <c r="A81763" s="1" t="s">
        <v>81766</v>
      </c>
      <c r="B81763" s="1">
        <v>41.3</v>
      </c>
      <c r="C81763" s="1">
        <v>0</v>
      </c>
    </row>
    <row r="81764" spans="1:3" x14ac:dyDescent="0.25">
      <c r="A81764" s="1" t="s">
        <v>81767</v>
      </c>
      <c r="B81764" s="1">
        <v>40.5</v>
      </c>
      <c r="C81764" s="1">
        <v>0</v>
      </c>
    </row>
    <row r="81765" spans="1:3" x14ac:dyDescent="0.25">
      <c r="A81765" s="1" t="s">
        <v>81768</v>
      </c>
      <c r="B81765" s="1">
        <v>34.5</v>
      </c>
      <c r="C81765" s="1">
        <v>0</v>
      </c>
    </row>
    <row r="81766" spans="1:3" x14ac:dyDescent="0.25">
      <c r="A81766" s="1" t="s">
        <v>81769</v>
      </c>
      <c r="B81766" s="1">
        <v>30.3</v>
      </c>
      <c r="C81766" s="1">
        <v>0</v>
      </c>
    </row>
    <row r="81767" spans="1:3" x14ac:dyDescent="0.25">
      <c r="A81767" s="1" t="s">
        <v>81770</v>
      </c>
      <c r="B81767" s="1">
        <v>27</v>
      </c>
      <c r="C81767" s="1">
        <v>0</v>
      </c>
    </row>
    <row r="81768" spans="1:3" x14ac:dyDescent="0.25">
      <c r="A81768" s="1" t="s">
        <v>81771</v>
      </c>
      <c r="B81768" s="1">
        <v>24.5</v>
      </c>
      <c r="C81768" s="1">
        <v>0</v>
      </c>
    </row>
    <row r="81769" spans="1:3" x14ac:dyDescent="0.25">
      <c r="A81769" s="1" t="s">
        <v>81772</v>
      </c>
      <c r="B81769" s="1">
        <v>23.6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28.6</v>
      </c>
    </row>
    <row r="81821" spans="1:3" x14ac:dyDescent="0.25">
      <c r="A81821" s="1" t="s">
        <v>81824</v>
      </c>
      <c r="B81821" s="1">
        <v>0</v>
      </c>
      <c r="C81821" s="1">
        <v>59.1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21.8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52.4</v>
      </c>
    </row>
    <row r="81827" spans="1:3" x14ac:dyDescent="0.25">
      <c r="A81827" s="1" t="s">
        <v>81830</v>
      </c>
      <c r="B81827" s="1">
        <v>0</v>
      </c>
      <c r="C81827" s="1">
        <v>67.900000000000006</v>
      </c>
    </row>
    <row r="81828" spans="1:3" x14ac:dyDescent="0.25">
      <c r="A81828" s="1" t="s">
        <v>81831</v>
      </c>
      <c r="B81828" s="1">
        <v>0</v>
      </c>
      <c r="C81828" s="1">
        <v>52.9</v>
      </c>
    </row>
    <row r="81829" spans="1:3" x14ac:dyDescent="0.25">
      <c r="A81829" s="1" t="s">
        <v>81832</v>
      </c>
      <c r="B81829" s="1">
        <v>0</v>
      </c>
      <c r="C81829" s="1">
        <v>39.9</v>
      </c>
    </row>
    <row r="81830" spans="1:3" x14ac:dyDescent="0.25">
      <c r="A81830" s="1" t="s">
        <v>81833</v>
      </c>
      <c r="B81830" s="1">
        <v>0</v>
      </c>
      <c r="C81830" s="1">
        <v>44.9</v>
      </c>
    </row>
    <row r="81831" spans="1:3" x14ac:dyDescent="0.25">
      <c r="A81831" s="1" t="s">
        <v>81834</v>
      </c>
      <c r="B81831" s="1">
        <v>0</v>
      </c>
      <c r="C81831" s="1">
        <v>36.6</v>
      </c>
    </row>
    <row r="81832" spans="1:3" x14ac:dyDescent="0.25">
      <c r="A81832" s="1" t="s">
        <v>81835</v>
      </c>
      <c r="B81832" s="1">
        <v>0</v>
      </c>
      <c r="C81832" s="1">
        <v>31.3</v>
      </c>
    </row>
    <row r="81833" spans="1:3" x14ac:dyDescent="0.25">
      <c r="A81833" s="1" t="s">
        <v>81836</v>
      </c>
      <c r="B81833" s="1">
        <v>0</v>
      </c>
      <c r="C81833" s="1">
        <v>32.9</v>
      </c>
    </row>
    <row r="81834" spans="1:3" x14ac:dyDescent="0.25">
      <c r="A81834" s="1" t="s">
        <v>81837</v>
      </c>
      <c r="B81834" s="1">
        <v>0</v>
      </c>
      <c r="C81834" s="1">
        <v>23.8</v>
      </c>
    </row>
    <row r="81835" spans="1:3" x14ac:dyDescent="0.25">
      <c r="A81835" s="1" t="s">
        <v>81838</v>
      </c>
      <c r="B81835" s="1">
        <v>0</v>
      </c>
      <c r="C81835" s="1">
        <v>25.5</v>
      </c>
    </row>
    <row r="81836" spans="1:3" x14ac:dyDescent="0.25">
      <c r="A81836" s="1" t="s">
        <v>81839</v>
      </c>
      <c r="B81836" s="1">
        <v>0</v>
      </c>
      <c r="C81836" s="1">
        <v>21.8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34.200000000000003</v>
      </c>
      <c r="C81851" s="1">
        <v>0</v>
      </c>
    </row>
    <row r="81852" spans="1:3" x14ac:dyDescent="0.25">
      <c r="A81852" s="1" t="s">
        <v>81855</v>
      </c>
      <c r="B81852" s="1">
        <v>45.7</v>
      </c>
      <c r="C81852" s="1">
        <v>0</v>
      </c>
    </row>
    <row r="81853" spans="1:3" x14ac:dyDescent="0.25">
      <c r="A81853" s="1" t="s">
        <v>81856</v>
      </c>
      <c r="B81853" s="1">
        <v>25.2</v>
      </c>
      <c r="C81853" s="1">
        <v>0</v>
      </c>
    </row>
    <row r="81854" spans="1:3" x14ac:dyDescent="0.25">
      <c r="A81854" s="1" t="s">
        <v>81857</v>
      </c>
      <c r="B81854" s="1">
        <v>37.799999999999997</v>
      </c>
      <c r="C81854" s="1">
        <v>0</v>
      </c>
    </row>
    <row r="81855" spans="1:3" x14ac:dyDescent="0.25">
      <c r="A81855" s="1" t="s">
        <v>81858</v>
      </c>
      <c r="B81855" s="1">
        <v>33.299999999999997</v>
      </c>
      <c r="C81855" s="1">
        <v>0</v>
      </c>
    </row>
    <row r="81856" spans="1:3" x14ac:dyDescent="0.25">
      <c r="A81856" s="1" t="s">
        <v>81859</v>
      </c>
      <c r="B81856" s="1">
        <v>47.7</v>
      </c>
      <c r="C81856" s="1">
        <v>0</v>
      </c>
    </row>
    <row r="81857" spans="1:3" x14ac:dyDescent="0.25">
      <c r="A81857" s="1" t="s">
        <v>81860</v>
      </c>
      <c r="B81857" s="1">
        <v>38.4</v>
      </c>
      <c r="C81857" s="1">
        <v>0</v>
      </c>
    </row>
    <row r="81858" spans="1:3" x14ac:dyDescent="0.25">
      <c r="A81858" s="1" t="s">
        <v>81861</v>
      </c>
      <c r="B81858" s="1">
        <v>49.5</v>
      </c>
      <c r="C81858" s="1">
        <v>0</v>
      </c>
    </row>
    <row r="81859" spans="1:3" x14ac:dyDescent="0.25">
      <c r="A81859" s="1" t="s">
        <v>81862</v>
      </c>
      <c r="B81859" s="1">
        <v>39.5</v>
      </c>
      <c r="C81859" s="1">
        <v>0</v>
      </c>
    </row>
    <row r="81860" spans="1:3" x14ac:dyDescent="0.25">
      <c r="A81860" s="1" t="s">
        <v>81863</v>
      </c>
      <c r="B81860" s="1">
        <v>41.3</v>
      </c>
      <c r="C81860" s="1">
        <v>0</v>
      </c>
    </row>
    <row r="81861" spans="1:3" x14ac:dyDescent="0.25">
      <c r="A81861" s="1" t="s">
        <v>81864</v>
      </c>
      <c r="B81861" s="1">
        <v>31.9</v>
      </c>
      <c r="C81861" s="1">
        <v>0</v>
      </c>
    </row>
    <row r="81862" spans="1:3" x14ac:dyDescent="0.25">
      <c r="A81862" s="1" t="s">
        <v>81865</v>
      </c>
      <c r="B81862" s="1">
        <v>27.8</v>
      </c>
      <c r="C81862" s="1">
        <v>0</v>
      </c>
    </row>
    <row r="81863" spans="1:3" x14ac:dyDescent="0.25">
      <c r="A81863" s="1" t="s">
        <v>81866</v>
      </c>
      <c r="B81863" s="1">
        <v>23.9</v>
      </c>
      <c r="C81863" s="1">
        <v>0</v>
      </c>
    </row>
    <row r="81864" spans="1:3" x14ac:dyDescent="0.25">
      <c r="A81864" s="1" t="s">
        <v>81867</v>
      </c>
      <c r="B81864" s="1">
        <v>22.9</v>
      </c>
      <c r="C81864" s="1">
        <v>0</v>
      </c>
    </row>
    <row r="81865" spans="1:3" x14ac:dyDescent="0.25">
      <c r="A81865" s="1" t="s">
        <v>81868</v>
      </c>
      <c r="B81865" s="1">
        <v>20.8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23.1</v>
      </c>
    </row>
    <row r="81919" spans="1:3" x14ac:dyDescent="0.25">
      <c r="A81919" s="1" t="s">
        <v>81922</v>
      </c>
      <c r="B81919" s="1">
        <v>0</v>
      </c>
      <c r="C81919" s="1">
        <v>71.3</v>
      </c>
    </row>
    <row r="81920" spans="1:3" x14ac:dyDescent="0.25">
      <c r="A81920" s="1" t="s">
        <v>81923</v>
      </c>
      <c r="B81920" s="1">
        <v>0</v>
      </c>
      <c r="C81920" s="1">
        <v>51</v>
      </c>
    </row>
    <row r="81921" spans="1:3" x14ac:dyDescent="0.25">
      <c r="A81921" s="1" t="s">
        <v>81924</v>
      </c>
      <c r="B81921" s="1">
        <v>0</v>
      </c>
      <c r="C81921" s="1">
        <v>45.8</v>
      </c>
    </row>
    <row r="81922" spans="1:3" x14ac:dyDescent="0.25">
      <c r="A81922" s="1" t="s">
        <v>81925</v>
      </c>
      <c r="B81922" s="1">
        <v>0</v>
      </c>
      <c r="C81922" s="1">
        <v>41.9</v>
      </c>
    </row>
    <row r="81923" spans="1:3" x14ac:dyDescent="0.25">
      <c r="A81923" s="1" t="s">
        <v>81926</v>
      </c>
      <c r="B81923" s="1">
        <v>0</v>
      </c>
      <c r="C81923" s="1">
        <v>45.5</v>
      </c>
    </row>
    <row r="81924" spans="1:3" x14ac:dyDescent="0.25">
      <c r="A81924" s="1" t="s">
        <v>81927</v>
      </c>
      <c r="B81924" s="1">
        <v>0</v>
      </c>
      <c r="C81924" s="1">
        <v>52.2</v>
      </c>
    </row>
    <row r="81925" spans="1:3" x14ac:dyDescent="0.25">
      <c r="A81925" s="1" t="s">
        <v>81928</v>
      </c>
      <c r="B81925" s="1">
        <v>0</v>
      </c>
      <c r="C81925" s="1">
        <v>60.8</v>
      </c>
    </row>
    <row r="81926" spans="1:3" x14ac:dyDescent="0.25">
      <c r="A81926" s="1" t="s">
        <v>81929</v>
      </c>
      <c r="B81926" s="1">
        <v>0</v>
      </c>
      <c r="C81926" s="1">
        <v>61.9</v>
      </c>
    </row>
    <row r="81927" spans="1:3" x14ac:dyDescent="0.25">
      <c r="A81927" s="1" t="s">
        <v>81930</v>
      </c>
      <c r="B81927" s="1">
        <v>0</v>
      </c>
      <c r="C81927" s="1">
        <v>67.2</v>
      </c>
    </row>
    <row r="81928" spans="1:3" x14ac:dyDescent="0.25">
      <c r="A81928" s="1" t="s">
        <v>81931</v>
      </c>
      <c r="B81928" s="1">
        <v>0</v>
      </c>
      <c r="C81928" s="1">
        <v>63.4</v>
      </c>
    </row>
    <row r="81929" spans="1:3" x14ac:dyDescent="0.25">
      <c r="A81929" s="1" t="s">
        <v>81932</v>
      </c>
      <c r="B81929" s="1">
        <v>0</v>
      </c>
      <c r="C81929" s="1">
        <v>72.2</v>
      </c>
    </row>
    <row r="81930" spans="1:3" x14ac:dyDescent="0.25">
      <c r="A81930" s="1" t="s">
        <v>81933</v>
      </c>
      <c r="B81930" s="1">
        <v>0</v>
      </c>
      <c r="C81930" s="1">
        <v>54.1</v>
      </c>
    </row>
    <row r="81931" spans="1:3" x14ac:dyDescent="0.25">
      <c r="A81931" s="1" t="s">
        <v>81934</v>
      </c>
      <c r="B81931" s="1">
        <v>0</v>
      </c>
      <c r="C81931" s="1">
        <v>51.7</v>
      </c>
    </row>
    <row r="81932" spans="1:3" x14ac:dyDescent="0.25">
      <c r="A81932" s="1" t="s">
        <v>81935</v>
      </c>
      <c r="B81932" s="1">
        <v>0</v>
      </c>
      <c r="C81932" s="1">
        <v>42.3</v>
      </c>
    </row>
    <row r="81933" spans="1:3" x14ac:dyDescent="0.25">
      <c r="A81933" s="1" t="s">
        <v>81936</v>
      </c>
      <c r="B81933" s="1">
        <v>0</v>
      </c>
      <c r="C81933" s="1">
        <v>37.4</v>
      </c>
    </row>
    <row r="81934" spans="1:3" x14ac:dyDescent="0.25">
      <c r="A81934" s="1" t="s">
        <v>81937</v>
      </c>
      <c r="B81934" s="1">
        <v>0</v>
      </c>
      <c r="C81934" s="1">
        <v>38.299999999999997</v>
      </c>
    </row>
    <row r="81935" spans="1:3" x14ac:dyDescent="0.25">
      <c r="A81935" s="1" t="s">
        <v>81938</v>
      </c>
      <c r="B81935" s="1">
        <v>0</v>
      </c>
      <c r="C81935" s="1">
        <v>34</v>
      </c>
    </row>
    <row r="81936" spans="1:3" x14ac:dyDescent="0.25">
      <c r="A81936" s="1" t="s">
        <v>81939</v>
      </c>
      <c r="B81936" s="1">
        <v>0</v>
      </c>
      <c r="C81936" s="1">
        <v>31.7</v>
      </c>
    </row>
    <row r="81937" spans="1:3" x14ac:dyDescent="0.25">
      <c r="A81937" s="1" t="s">
        <v>81940</v>
      </c>
      <c r="B81937" s="1">
        <v>0</v>
      </c>
      <c r="C81937" s="1">
        <v>28.7</v>
      </c>
    </row>
    <row r="81938" spans="1:3" x14ac:dyDescent="0.25">
      <c r="A81938" s="1" t="s">
        <v>81941</v>
      </c>
      <c r="B81938" s="1">
        <v>0</v>
      </c>
      <c r="C81938" s="1">
        <v>28.9</v>
      </c>
    </row>
    <row r="81939" spans="1:3" x14ac:dyDescent="0.25">
      <c r="A81939" s="1" t="s">
        <v>81942</v>
      </c>
      <c r="B81939" s="1">
        <v>0</v>
      </c>
      <c r="C81939" s="1">
        <v>26.9</v>
      </c>
    </row>
    <row r="81940" spans="1:3" x14ac:dyDescent="0.25">
      <c r="A81940" s="1" t="s">
        <v>81943</v>
      </c>
      <c r="B81940" s="1">
        <v>0</v>
      </c>
      <c r="C81940" s="1">
        <v>22.9</v>
      </c>
    </row>
    <row r="81941" spans="1:3" x14ac:dyDescent="0.25">
      <c r="A81941" s="1" t="s">
        <v>81944</v>
      </c>
      <c r="B81941" s="1">
        <v>0</v>
      </c>
      <c r="C81941" s="1">
        <v>21.8</v>
      </c>
    </row>
    <row r="81942" spans="1:3" x14ac:dyDescent="0.25">
      <c r="A81942" s="1" t="s">
        <v>81945</v>
      </c>
      <c r="B81942" s="1">
        <v>0</v>
      </c>
      <c r="C81942" s="1">
        <v>21</v>
      </c>
    </row>
    <row r="81943" spans="1:3" x14ac:dyDescent="0.25">
      <c r="A81943" s="1" t="s">
        <v>81946</v>
      </c>
      <c r="B81943" s="1">
        <v>0</v>
      </c>
      <c r="C81943" s="1">
        <v>20.399999999999999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25.9</v>
      </c>
      <c r="C81952" s="1">
        <v>0</v>
      </c>
    </row>
    <row r="81953" spans="1:3" x14ac:dyDescent="0.25">
      <c r="A81953" s="1" t="s">
        <v>81956</v>
      </c>
      <c r="B81953" s="1">
        <v>33.299999999999997</v>
      </c>
      <c r="C81953" s="1">
        <v>0</v>
      </c>
    </row>
    <row r="81954" spans="1:3" x14ac:dyDescent="0.25">
      <c r="A81954" s="1" t="s">
        <v>81957</v>
      </c>
      <c r="B81954" s="1">
        <v>41.6</v>
      </c>
      <c r="C81954" s="1">
        <v>0</v>
      </c>
    </row>
    <row r="81955" spans="1:3" x14ac:dyDescent="0.25">
      <c r="A81955" s="1" t="s">
        <v>81958</v>
      </c>
      <c r="B81955" s="1">
        <v>45.9</v>
      </c>
      <c r="C81955" s="1">
        <v>0</v>
      </c>
    </row>
    <row r="81956" spans="1:3" x14ac:dyDescent="0.25">
      <c r="A81956" s="1" t="s">
        <v>81959</v>
      </c>
      <c r="B81956" s="1">
        <v>50.5</v>
      </c>
      <c r="C81956" s="1">
        <v>0</v>
      </c>
    </row>
    <row r="81957" spans="1:3" x14ac:dyDescent="0.25">
      <c r="A81957" s="1" t="s">
        <v>81960</v>
      </c>
      <c r="B81957" s="1">
        <v>50.4</v>
      </c>
      <c r="C81957" s="1">
        <v>0</v>
      </c>
    </row>
    <row r="81958" spans="1:3" x14ac:dyDescent="0.25">
      <c r="A81958" s="1" t="s">
        <v>81961</v>
      </c>
      <c r="B81958" s="1">
        <v>52.7</v>
      </c>
      <c r="C81958" s="1">
        <v>0</v>
      </c>
    </row>
    <row r="81959" spans="1:3" x14ac:dyDescent="0.25">
      <c r="A81959" s="1" t="s">
        <v>81962</v>
      </c>
      <c r="B81959" s="1">
        <v>47.1</v>
      </c>
      <c r="C81959" s="1">
        <v>0</v>
      </c>
    </row>
    <row r="81960" spans="1:3" x14ac:dyDescent="0.25">
      <c r="A81960" s="1" t="s">
        <v>81963</v>
      </c>
      <c r="B81960" s="1">
        <v>40.9</v>
      </c>
      <c r="C81960" s="1">
        <v>0</v>
      </c>
    </row>
    <row r="81961" spans="1:3" x14ac:dyDescent="0.25">
      <c r="A81961" s="1" t="s">
        <v>81964</v>
      </c>
      <c r="B81961" s="1">
        <v>33.9</v>
      </c>
      <c r="C81961" s="1">
        <v>0</v>
      </c>
    </row>
    <row r="81962" spans="1:3" x14ac:dyDescent="0.25">
      <c r="A81962" s="1" t="s">
        <v>81965</v>
      </c>
      <c r="B81962" s="1">
        <v>27.6</v>
      </c>
      <c r="C81962" s="1">
        <v>0</v>
      </c>
    </row>
    <row r="81963" spans="1:3" x14ac:dyDescent="0.25">
      <c r="A81963" s="1" t="s">
        <v>81966</v>
      </c>
      <c r="B81963" s="1">
        <v>26.6</v>
      </c>
      <c r="C81963" s="1">
        <v>0</v>
      </c>
    </row>
    <row r="81964" spans="1:3" x14ac:dyDescent="0.25">
      <c r="A81964" s="1" t="s">
        <v>81967</v>
      </c>
      <c r="B81964" s="1">
        <v>23.7</v>
      </c>
      <c r="C81964" s="1">
        <v>0</v>
      </c>
    </row>
    <row r="81965" spans="1:3" x14ac:dyDescent="0.25">
      <c r="A81965" s="1" t="s">
        <v>81968</v>
      </c>
      <c r="B81965" s="1">
        <v>21.5</v>
      </c>
      <c r="C81965" s="1">
        <v>0</v>
      </c>
    </row>
    <row r="81966" spans="1:3" x14ac:dyDescent="0.25">
      <c r="A81966" s="1" t="s">
        <v>81969</v>
      </c>
      <c r="B81966" s="1">
        <v>20.8</v>
      </c>
      <c r="C81966" s="1">
        <v>0</v>
      </c>
    </row>
    <row r="81967" spans="1:3" x14ac:dyDescent="0.25">
      <c r="A81967" s="1" t="s">
        <v>81970</v>
      </c>
      <c r="B81967" s="1">
        <v>20.9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30.4</v>
      </c>
    </row>
    <row r="82023" spans="1:3" x14ac:dyDescent="0.25">
      <c r="A82023" s="1" t="s">
        <v>82026</v>
      </c>
      <c r="B82023" s="1">
        <v>0</v>
      </c>
      <c r="C82023" s="1">
        <v>46.2</v>
      </c>
    </row>
    <row r="82024" spans="1:3" x14ac:dyDescent="0.25">
      <c r="A82024" s="1" t="s">
        <v>82027</v>
      </c>
      <c r="B82024" s="1">
        <v>0</v>
      </c>
      <c r="C82024" s="1">
        <v>36.799999999999997</v>
      </c>
    </row>
    <row r="82025" spans="1:3" x14ac:dyDescent="0.25">
      <c r="A82025" s="1" t="s">
        <v>82028</v>
      </c>
      <c r="B82025" s="1">
        <v>0</v>
      </c>
      <c r="C82025" s="1">
        <v>33.200000000000003</v>
      </c>
    </row>
    <row r="82026" spans="1:3" x14ac:dyDescent="0.25">
      <c r="A82026" s="1" t="s">
        <v>82029</v>
      </c>
      <c r="B82026" s="1">
        <v>0</v>
      </c>
      <c r="C82026" s="1">
        <v>33.5</v>
      </c>
    </row>
    <row r="82027" spans="1:3" x14ac:dyDescent="0.25">
      <c r="A82027" s="1" t="s">
        <v>82030</v>
      </c>
      <c r="B82027" s="1">
        <v>0</v>
      </c>
      <c r="C82027" s="1">
        <v>33.9</v>
      </c>
    </row>
    <row r="82028" spans="1:3" x14ac:dyDescent="0.25">
      <c r="A82028" s="1" t="s">
        <v>82031</v>
      </c>
      <c r="B82028" s="1">
        <v>0</v>
      </c>
      <c r="C82028" s="1">
        <v>30.7</v>
      </c>
    </row>
    <row r="82029" spans="1:3" x14ac:dyDescent="0.25">
      <c r="A82029" s="1" t="s">
        <v>82032</v>
      </c>
      <c r="B82029" s="1">
        <v>0</v>
      </c>
      <c r="C82029" s="1">
        <v>31.6</v>
      </c>
    </row>
    <row r="82030" spans="1:3" x14ac:dyDescent="0.25">
      <c r="A82030" s="1" t="s">
        <v>82033</v>
      </c>
      <c r="B82030" s="1">
        <v>0</v>
      </c>
      <c r="C82030" s="1">
        <v>32.5</v>
      </c>
    </row>
    <row r="82031" spans="1:3" x14ac:dyDescent="0.25">
      <c r="A82031" s="1" t="s">
        <v>82034</v>
      </c>
      <c r="B82031" s="1">
        <v>0</v>
      </c>
      <c r="C82031" s="1">
        <v>27.8</v>
      </c>
    </row>
    <row r="82032" spans="1:3" x14ac:dyDescent="0.25">
      <c r="A82032" s="1" t="s">
        <v>82035</v>
      </c>
      <c r="B82032" s="1">
        <v>0</v>
      </c>
      <c r="C82032" s="1">
        <v>25.6</v>
      </c>
    </row>
    <row r="82033" spans="1:3" x14ac:dyDescent="0.25">
      <c r="A82033" s="1" t="s">
        <v>82036</v>
      </c>
      <c r="B82033" s="1">
        <v>0</v>
      </c>
      <c r="C82033" s="1">
        <v>20.399999999999999</v>
      </c>
    </row>
    <row r="82034" spans="1:3" x14ac:dyDescent="0.25">
      <c r="A82034" s="1" t="s">
        <v>82037</v>
      </c>
      <c r="B82034" s="1">
        <v>0</v>
      </c>
      <c r="C82034" s="1">
        <v>21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46.7</v>
      </c>
      <c r="C82052" s="1">
        <v>0</v>
      </c>
    </row>
    <row r="82053" spans="1:3" x14ac:dyDescent="0.25">
      <c r="A82053" s="1" t="s">
        <v>82056</v>
      </c>
      <c r="B82053" s="1">
        <v>68</v>
      </c>
      <c r="C82053" s="1">
        <v>0</v>
      </c>
    </row>
    <row r="82054" spans="1:3" x14ac:dyDescent="0.25">
      <c r="A82054" s="1" t="s">
        <v>82057</v>
      </c>
      <c r="B82054" s="1">
        <v>40.4</v>
      </c>
      <c r="C82054" s="1">
        <v>0</v>
      </c>
    </row>
    <row r="82055" spans="1:3" x14ac:dyDescent="0.25">
      <c r="A82055" s="1" t="s">
        <v>82058</v>
      </c>
      <c r="B82055" s="1">
        <v>46.4</v>
      </c>
      <c r="C82055" s="1">
        <v>0</v>
      </c>
    </row>
    <row r="82056" spans="1:3" x14ac:dyDescent="0.25">
      <c r="A82056" s="1" t="s">
        <v>82059</v>
      </c>
      <c r="B82056" s="1">
        <v>48.8</v>
      </c>
      <c r="C82056" s="1">
        <v>0</v>
      </c>
    </row>
    <row r="82057" spans="1:3" x14ac:dyDescent="0.25">
      <c r="A82057" s="1" t="s">
        <v>82060</v>
      </c>
      <c r="B82057" s="1">
        <v>62.5</v>
      </c>
      <c r="C82057" s="1">
        <v>0</v>
      </c>
    </row>
    <row r="82058" spans="1:3" x14ac:dyDescent="0.25">
      <c r="A82058" s="1" t="s">
        <v>82061</v>
      </c>
      <c r="B82058" s="1">
        <v>55.9</v>
      </c>
      <c r="C82058" s="1">
        <v>0</v>
      </c>
    </row>
    <row r="82059" spans="1:3" x14ac:dyDescent="0.25">
      <c r="A82059" s="1" t="s">
        <v>82062</v>
      </c>
      <c r="B82059" s="1">
        <v>61.7</v>
      </c>
      <c r="C82059" s="1">
        <v>0</v>
      </c>
    </row>
    <row r="82060" spans="1:3" x14ac:dyDescent="0.25">
      <c r="A82060" s="1" t="s">
        <v>82063</v>
      </c>
      <c r="B82060" s="1">
        <v>46.8</v>
      </c>
      <c r="C82060" s="1">
        <v>0</v>
      </c>
    </row>
    <row r="82061" spans="1:3" x14ac:dyDescent="0.25">
      <c r="A82061" s="1" t="s">
        <v>82064</v>
      </c>
      <c r="B82061" s="1">
        <v>44.3</v>
      </c>
      <c r="C82061" s="1">
        <v>0</v>
      </c>
    </row>
    <row r="82062" spans="1:3" x14ac:dyDescent="0.25">
      <c r="A82062" s="1" t="s">
        <v>82065</v>
      </c>
      <c r="B82062" s="1">
        <v>40.5</v>
      </c>
      <c r="C82062" s="1">
        <v>0</v>
      </c>
    </row>
    <row r="82063" spans="1:3" x14ac:dyDescent="0.25">
      <c r="A82063" s="1" t="s">
        <v>82066</v>
      </c>
      <c r="B82063" s="1">
        <v>33.299999999999997</v>
      </c>
      <c r="C82063" s="1">
        <v>0</v>
      </c>
    </row>
    <row r="82064" spans="1:3" x14ac:dyDescent="0.25">
      <c r="A82064" s="1" t="s">
        <v>82067</v>
      </c>
      <c r="B82064" s="1">
        <v>29.5</v>
      </c>
      <c r="C82064" s="1">
        <v>0</v>
      </c>
    </row>
    <row r="82065" spans="1:3" x14ac:dyDescent="0.25">
      <c r="A82065" s="1" t="s">
        <v>82068</v>
      </c>
      <c r="B82065" s="1">
        <v>23.8</v>
      </c>
      <c r="C82065" s="1">
        <v>0</v>
      </c>
    </row>
    <row r="82066" spans="1:3" x14ac:dyDescent="0.25">
      <c r="A82066" s="1" t="s">
        <v>82069</v>
      </c>
      <c r="B82066" s="1">
        <v>20.9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43</v>
      </c>
    </row>
    <row r="82282" spans="1:3" x14ac:dyDescent="0.25">
      <c r="A82282" s="1" t="s">
        <v>82285</v>
      </c>
      <c r="B82282" s="1">
        <v>0</v>
      </c>
      <c r="C82282" s="1">
        <v>64.900000000000006</v>
      </c>
    </row>
    <row r="82283" spans="1:3" x14ac:dyDescent="0.25">
      <c r="A82283" s="1" t="s">
        <v>82286</v>
      </c>
      <c r="B82283" s="1">
        <v>0</v>
      </c>
      <c r="C82283" s="1">
        <v>47.6</v>
      </c>
    </row>
    <row r="82284" spans="1:3" x14ac:dyDescent="0.25">
      <c r="A82284" s="1" t="s">
        <v>82287</v>
      </c>
      <c r="B82284" s="1">
        <v>0</v>
      </c>
      <c r="C82284" s="1">
        <v>33.4</v>
      </c>
    </row>
    <row r="82285" spans="1:3" x14ac:dyDescent="0.25">
      <c r="A82285" s="1" t="s">
        <v>82288</v>
      </c>
      <c r="B82285" s="1">
        <v>0</v>
      </c>
      <c r="C82285" s="1">
        <v>27.3</v>
      </c>
    </row>
    <row r="82286" spans="1:3" x14ac:dyDescent="0.25">
      <c r="A82286" s="1" t="s">
        <v>82289</v>
      </c>
      <c r="B82286" s="1">
        <v>0</v>
      </c>
      <c r="C82286" s="1">
        <v>32.799999999999997</v>
      </c>
    </row>
    <row r="82287" spans="1:3" x14ac:dyDescent="0.25">
      <c r="A82287" s="1" t="s">
        <v>82290</v>
      </c>
      <c r="B82287" s="1">
        <v>0</v>
      </c>
      <c r="C82287" s="1">
        <v>43.2</v>
      </c>
    </row>
    <row r="82288" spans="1:3" x14ac:dyDescent="0.25">
      <c r="A82288" s="1" t="s">
        <v>82291</v>
      </c>
      <c r="B82288" s="1">
        <v>0</v>
      </c>
      <c r="C82288" s="1">
        <v>50.2</v>
      </c>
    </row>
    <row r="82289" spans="1:3" x14ac:dyDescent="0.25">
      <c r="A82289" s="1" t="s">
        <v>82292</v>
      </c>
      <c r="B82289" s="1">
        <v>0</v>
      </c>
      <c r="C82289" s="1">
        <v>51.6</v>
      </c>
    </row>
    <row r="82290" spans="1:3" x14ac:dyDescent="0.25">
      <c r="A82290" s="1" t="s">
        <v>82293</v>
      </c>
      <c r="B82290" s="1">
        <v>0</v>
      </c>
      <c r="C82290" s="1">
        <v>53.7</v>
      </c>
    </row>
    <row r="82291" spans="1:3" x14ac:dyDescent="0.25">
      <c r="A82291" s="1" t="s">
        <v>82294</v>
      </c>
      <c r="B82291" s="1">
        <v>0</v>
      </c>
      <c r="C82291" s="1">
        <v>53.4</v>
      </c>
    </row>
    <row r="82292" spans="1:3" x14ac:dyDescent="0.25">
      <c r="A82292" s="1" t="s">
        <v>82295</v>
      </c>
      <c r="B82292" s="1">
        <v>0</v>
      </c>
      <c r="C82292" s="1">
        <v>51.7</v>
      </c>
    </row>
    <row r="82293" spans="1:3" x14ac:dyDescent="0.25">
      <c r="A82293" s="1" t="s">
        <v>82296</v>
      </c>
      <c r="B82293" s="1">
        <v>0</v>
      </c>
      <c r="C82293" s="1">
        <v>49.7</v>
      </c>
    </row>
    <row r="82294" spans="1:3" x14ac:dyDescent="0.25">
      <c r="A82294" s="1" t="s">
        <v>82297</v>
      </c>
      <c r="B82294" s="1">
        <v>0</v>
      </c>
      <c r="C82294" s="1">
        <v>44.7</v>
      </c>
    </row>
    <row r="82295" spans="1:3" x14ac:dyDescent="0.25">
      <c r="A82295" s="1" t="s">
        <v>82298</v>
      </c>
      <c r="B82295" s="1">
        <v>0</v>
      </c>
      <c r="C82295" s="1">
        <v>39.6</v>
      </c>
    </row>
    <row r="82296" spans="1:3" x14ac:dyDescent="0.25">
      <c r="A82296" s="1" t="s">
        <v>82299</v>
      </c>
      <c r="B82296" s="1">
        <v>0</v>
      </c>
      <c r="C82296" s="1">
        <v>30.3</v>
      </c>
    </row>
    <row r="82297" spans="1:3" x14ac:dyDescent="0.25">
      <c r="A82297" s="1" t="s">
        <v>82300</v>
      </c>
      <c r="B82297" s="1">
        <v>0</v>
      </c>
      <c r="C82297" s="1">
        <v>22.2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22.6</v>
      </c>
    </row>
    <row r="82306" spans="1:3" x14ac:dyDescent="0.25">
      <c r="A82306" s="1" t="s">
        <v>82309</v>
      </c>
      <c r="B82306" s="1">
        <v>0</v>
      </c>
      <c r="C82306" s="1">
        <v>24</v>
      </c>
    </row>
    <row r="82307" spans="1:3" x14ac:dyDescent="0.25">
      <c r="A82307" s="1" t="s">
        <v>82310</v>
      </c>
      <c r="B82307" s="1">
        <v>0</v>
      </c>
      <c r="C82307" s="1">
        <v>27.2</v>
      </c>
    </row>
    <row r="82308" spans="1:3" x14ac:dyDescent="0.25">
      <c r="A82308" s="1" t="s">
        <v>82311</v>
      </c>
      <c r="B82308" s="1">
        <v>0</v>
      </c>
      <c r="C82308" s="1">
        <v>26</v>
      </c>
    </row>
    <row r="82309" spans="1:3" x14ac:dyDescent="0.25">
      <c r="A82309" s="1" t="s">
        <v>82312</v>
      </c>
      <c r="B82309" s="1">
        <v>0</v>
      </c>
      <c r="C82309" s="1">
        <v>26.2</v>
      </c>
    </row>
    <row r="82310" spans="1:3" x14ac:dyDescent="0.25">
      <c r="A82310" s="1" t="s">
        <v>82313</v>
      </c>
      <c r="B82310" s="1">
        <v>0</v>
      </c>
      <c r="C82310" s="1">
        <v>23.5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82.8</v>
      </c>
    </row>
    <row r="82356" spans="1:3" x14ac:dyDescent="0.25">
      <c r="A82356" s="1" t="s">
        <v>82359</v>
      </c>
      <c r="B82356" s="1">
        <v>0</v>
      </c>
      <c r="C82356" s="1">
        <v>53.2</v>
      </c>
    </row>
    <row r="82357" spans="1:3" x14ac:dyDescent="0.25">
      <c r="A82357" s="1" t="s">
        <v>82360</v>
      </c>
      <c r="B82357" s="1">
        <v>0</v>
      </c>
      <c r="C82357" s="1">
        <v>32</v>
      </c>
    </row>
    <row r="82358" spans="1:3" x14ac:dyDescent="0.25">
      <c r="A82358" s="1" t="s">
        <v>82361</v>
      </c>
      <c r="B82358" s="1">
        <v>0</v>
      </c>
      <c r="C82358" s="1">
        <v>23.5</v>
      </c>
    </row>
    <row r="82359" spans="1:3" x14ac:dyDescent="0.25">
      <c r="A82359" s="1" t="s">
        <v>82362</v>
      </c>
      <c r="B82359" s="1">
        <v>0</v>
      </c>
      <c r="C82359" s="1">
        <v>34.700000000000003</v>
      </c>
    </row>
    <row r="82360" spans="1:3" x14ac:dyDescent="0.25">
      <c r="A82360" s="1" t="s">
        <v>82363</v>
      </c>
      <c r="B82360" s="1">
        <v>0</v>
      </c>
      <c r="C82360" s="1">
        <v>54.1</v>
      </c>
    </row>
    <row r="82361" spans="1:3" x14ac:dyDescent="0.25">
      <c r="A82361" s="1" t="s">
        <v>82364</v>
      </c>
      <c r="B82361" s="1">
        <v>0</v>
      </c>
      <c r="C82361" s="1">
        <v>64.3</v>
      </c>
    </row>
    <row r="82362" spans="1:3" x14ac:dyDescent="0.25">
      <c r="A82362" s="1" t="s">
        <v>82365</v>
      </c>
      <c r="B82362" s="1">
        <v>0</v>
      </c>
      <c r="C82362" s="1">
        <v>62.3</v>
      </c>
    </row>
    <row r="82363" spans="1:3" x14ac:dyDescent="0.25">
      <c r="A82363" s="1" t="s">
        <v>82366</v>
      </c>
      <c r="B82363" s="1">
        <v>0</v>
      </c>
      <c r="C82363" s="1">
        <v>66.7</v>
      </c>
    </row>
    <row r="82364" spans="1:3" x14ac:dyDescent="0.25">
      <c r="A82364" s="1" t="s">
        <v>82367</v>
      </c>
      <c r="B82364" s="1">
        <v>0</v>
      </c>
      <c r="C82364" s="1">
        <v>73.900000000000006</v>
      </c>
    </row>
    <row r="82365" spans="1:3" x14ac:dyDescent="0.25">
      <c r="A82365" s="1" t="s">
        <v>82368</v>
      </c>
      <c r="B82365" s="1">
        <v>0</v>
      </c>
      <c r="C82365" s="1">
        <v>73.5</v>
      </c>
    </row>
    <row r="82366" spans="1:3" x14ac:dyDescent="0.25">
      <c r="A82366" s="1" t="s">
        <v>82369</v>
      </c>
      <c r="B82366" s="1">
        <v>0</v>
      </c>
      <c r="C82366" s="1">
        <v>80.900000000000006</v>
      </c>
    </row>
    <row r="82367" spans="1:3" x14ac:dyDescent="0.25">
      <c r="A82367" s="1" t="s">
        <v>82370</v>
      </c>
      <c r="B82367" s="1">
        <v>0</v>
      </c>
      <c r="C82367" s="1">
        <v>75.3</v>
      </c>
    </row>
    <row r="82368" spans="1:3" x14ac:dyDescent="0.25">
      <c r="A82368" s="1" t="s">
        <v>82371</v>
      </c>
      <c r="B82368" s="1">
        <v>0</v>
      </c>
      <c r="C82368" s="1">
        <v>82.4</v>
      </c>
    </row>
    <row r="82369" spans="1:3" x14ac:dyDescent="0.25">
      <c r="A82369" s="1" t="s">
        <v>82372</v>
      </c>
      <c r="B82369" s="1">
        <v>0</v>
      </c>
      <c r="C82369" s="1">
        <v>63.7</v>
      </c>
    </row>
    <row r="82370" spans="1:3" x14ac:dyDescent="0.25">
      <c r="A82370" s="1" t="s">
        <v>82373</v>
      </c>
      <c r="B82370" s="1">
        <v>0</v>
      </c>
      <c r="C82370" s="1">
        <v>60.5</v>
      </c>
    </row>
    <row r="82371" spans="1:3" x14ac:dyDescent="0.25">
      <c r="A82371" s="1" t="s">
        <v>82374</v>
      </c>
      <c r="B82371" s="1">
        <v>0</v>
      </c>
      <c r="C82371" s="1">
        <v>51.3</v>
      </c>
    </row>
    <row r="82372" spans="1:3" x14ac:dyDescent="0.25">
      <c r="A82372" s="1" t="s">
        <v>82375</v>
      </c>
      <c r="B82372" s="1">
        <v>0</v>
      </c>
      <c r="C82372" s="1">
        <v>37.299999999999997</v>
      </c>
    </row>
    <row r="82373" spans="1:3" x14ac:dyDescent="0.25">
      <c r="A82373" s="1" t="s">
        <v>82376</v>
      </c>
      <c r="B82373" s="1">
        <v>0</v>
      </c>
      <c r="C82373" s="1">
        <v>36.700000000000003</v>
      </c>
    </row>
    <row r="82374" spans="1:3" x14ac:dyDescent="0.25">
      <c r="A82374" s="1" t="s">
        <v>82377</v>
      </c>
      <c r="B82374" s="1">
        <v>0</v>
      </c>
      <c r="C82374" s="1">
        <v>28.2</v>
      </c>
    </row>
    <row r="82375" spans="1:3" x14ac:dyDescent="0.25">
      <c r="A82375" s="1" t="s">
        <v>82378</v>
      </c>
      <c r="B82375" s="1">
        <v>0</v>
      </c>
      <c r="C82375" s="1">
        <v>23.1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23.8</v>
      </c>
    </row>
    <row r="82380" spans="1:3" x14ac:dyDescent="0.25">
      <c r="A82380" s="1" t="s">
        <v>82383</v>
      </c>
      <c r="B82380" s="1">
        <v>0</v>
      </c>
      <c r="C82380" s="1">
        <v>24</v>
      </c>
    </row>
    <row r="82381" spans="1:3" x14ac:dyDescent="0.25">
      <c r="A82381" s="1" t="s">
        <v>82384</v>
      </c>
      <c r="B82381" s="1">
        <v>0</v>
      </c>
      <c r="C82381" s="1">
        <v>31.2</v>
      </c>
    </row>
    <row r="82382" spans="1:3" x14ac:dyDescent="0.25">
      <c r="A82382" s="1" t="s">
        <v>82385</v>
      </c>
      <c r="B82382" s="1">
        <v>0</v>
      </c>
      <c r="C82382" s="1">
        <v>33.299999999999997</v>
      </c>
    </row>
    <row r="82383" spans="1:3" x14ac:dyDescent="0.25">
      <c r="A82383" s="1" t="s">
        <v>82386</v>
      </c>
      <c r="B82383" s="1">
        <v>0</v>
      </c>
      <c r="C82383" s="1">
        <v>27.7</v>
      </c>
    </row>
    <row r="82384" spans="1:3" x14ac:dyDescent="0.25">
      <c r="A82384" s="1" t="s">
        <v>82387</v>
      </c>
      <c r="B82384" s="1">
        <v>0</v>
      </c>
      <c r="C82384" s="1">
        <v>25.3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25.5</v>
      </c>
    </row>
    <row r="82423" spans="1:3" x14ac:dyDescent="0.25">
      <c r="A82423" s="1" t="s">
        <v>82426</v>
      </c>
      <c r="B82423" s="1">
        <v>0</v>
      </c>
      <c r="C82423" s="1">
        <v>56</v>
      </c>
    </row>
    <row r="82424" spans="1:3" x14ac:dyDescent="0.25">
      <c r="A82424" s="1" t="s">
        <v>82427</v>
      </c>
      <c r="B82424" s="1">
        <v>0</v>
      </c>
      <c r="C82424" s="1">
        <v>48.3</v>
      </c>
    </row>
    <row r="82425" spans="1:3" x14ac:dyDescent="0.25">
      <c r="A82425" s="1" t="s">
        <v>82428</v>
      </c>
      <c r="B82425" s="1">
        <v>0</v>
      </c>
      <c r="C82425" s="1">
        <v>34.4</v>
      </c>
    </row>
    <row r="82426" spans="1:3" x14ac:dyDescent="0.25">
      <c r="A82426" s="1" t="s">
        <v>82429</v>
      </c>
      <c r="B82426" s="1">
        <v>0</v>
      </c>
      <c r="C82426" s="1">
        <v>35.6</v>
      </c>
    </row>
    <row r="82427" spans="1:3" x14ac:dyDescent="0.25">
      <c r="A82427" s="1" t="s">
        <v>82430</v>
      </c>
      <c r="B82427" s="1">
        <v>0</v>
      </c>
      <c r="C82427" s="1">
        <v>39.9</v>
      </c>
    </row>
    <row r="82428" spans="1:3" x14ac:dyDescent="0.25">
      <c r="A82428" s="1" t="s">
        <v>82431</v>
      </c>
      <c r="B82428" s="1">
        <v>0</v>
      </c>
      <c r="C82428" s="1">
        <v>46.9</v>
      </c>
    </row>
    <row r="82429" spans="1:3" x14ac:dyDescent="0.25">
      <c r="A82429" s="1" t="s">
        <v>82432</v>
      </c>
      <c r="B82429" s="1">
        <v>0</v>
      </c>
      <c r="C82429" s="1">
        <v>50.8</v>
      </c>
    </row>
    <row r="82430" spans="1:3" x14ac:dyDescent="0.25">
      <c r="A82430" s="1" t="s">
        <v>82433</v>
      </c>
      <c r="B82430" s="1">
        <v>0</v>
      </c>
      <c r="C82430" s="1">
        <v>49.8</v>
      </c>
    </row>
    <row r="82431" spans="1:3" x14ac:dyDescent="0.25">
      <c r="A82431" s="1" t="s">
        <v>82434</v>
      </c>
      <c r="B82431" s="1">
        <v>0</v>
      </c>
      <c r="C82431" s="1">
        <v>51.2</v>
      </c>
    </row>
    <row r="82432" spans="1:3" x14ac:dyDescent="0.25">
      <c r="A82432" s="1" t="s">
        <v>82435</v>
      </c>
      <c r="B82432" s="1">
        <v>0</v>
      </c>
      <c r="C82432" s="1">
        <v>52.6</v>
      </c>
    </row>
    <row r="82433" spans="1:3" x14ac:dyDescent="0.25">
      <c r="A82433" s="1" t="s">
        <v>82436</v>
      </c>
      <c r="B82433" s="1">
        <v>0</v>
      </c>
      <c r="C82433" s="1">
        <v>50.6</v>
      </c>
    </row>
    <row r="82434" spans="1:3" x14ac:dyDescent="0.25">
      <c r="A82434" s="1" t="s">
        <v>82437</v>
      </c>
      <c r="B82434" s="1">
        <v>0</v>
      </c>
      <c r="C82434" s="1">
        <v>48.4</v>
      </c>
    </row>
    <row r="82435" spans="1:3" x14ac:dyDescent="0.25">
      <c r="A82435" s="1" t="s">
        <v>82438</v>
      </c>
      <c r="B82435" s="1">
        <v>0</v>
      </c>
      <c r="C82435" s="1">
        <v>44.9</v>
      </c>
    </row>
    <row r="82436" spans="1:3" x14ac:dyDescent="0.25">
      <c r="A82436" s="1" t="s">
        <v>82439</v>
      </c>
      <c r="B82436" s="1">
        <v>0</v>
      </c>
      <c r="C82436" s="1">
        <v>41</v>
      </c>
    </row>
    <row r="82437" spans="1:3" x14ac:dyDescent="0.25">
      <c r="A82437" s="1" t="s">
        <v>82440</v>
      </c>
      <c r="B82437" s="1">
        <v>0</v>
      </c>
      <c r="C82437" s="1">
        <v>41.5</v>
      </c>
    </row>
    <row r="82438" spans="1:3" x14ac:dyDescent="0.25">
      <c r="A82438" s="1" t="s">
        <v>82441</v>
      </c>
      <c r="B82438" s="1">
        <v>0</v>
      </c>
      <c r="C82438" s="1">
        <v>43.2</v>
      </c>
    </row>
    <row r="82439" spans="1:3" x14ac:dyDescent="0.25">
      <c r="A82439" s="1" t="s">
        <v>82442</v>
      </c>
      <c r="B82439" s="1">
        <v>0</v>
      </c>
      <c r="C82439" s="1">
        <v>42.8</v>
      </c>
    </row>
    <row r="82440" spans="1:3" x14ac:dyDescent="0.25">
      <c r="A82440" s="1" t="s">
        <v>82443</v>
      </c>
      <c r="B82440" s="1">
        <v>0</v>
      </c>
      <c r="C82440" s="1">
        <v>40.700000000000003</v>
      </c>
    </row>
    <row r="82441" spans="1:3" x14ac:dyDescent="0.25">
      <c r="A82441" s="1" t="s">
        <v>82444</v>
      </c>
      <c r="B82441" s="1">
        <v>0</v>
      </c>
      <c r="C82441" s="1">
        <v>36.799999999999997</v>
      </c>
    </row>
    <row r="82442" spans="1:3" x14ac:dyDescent="0.25">
      <c r="A82442" s="1" t="s">
        <v>82445</v>
      </c>
      <c r="B82442" s="1">
        <v>0</v>
      </c>
      <c r="C82442" s="1">
        <v>34</v>
      </c>
    </row>
    <row r="82443" spans="1:3" x14ac:dyDescent="0.25">
      <c r="A82443" s="1" t="s">
        <v>82446</v>
      </c>
      <c r="B82443" s="1">
        <v>0</v>
      </c>
      <c r="C82443" s="1">
        <v>32.9</v>
      </c>
    </row>
    <row r="82444" spans="1:3" x14ac:dyDescent="0.25">
      <c r="A82444" s="1" t="s">
        <v>82447</v>
      </c>
      <c r="B82444" s="1">
        <v>0</v>
      </c>
      <c r="C82444" s="1">
        <v>31.5</v>
      </c>
    </row>
    <row r="82445" spans="1:3" x14ac:dyDescent="0.25">
      <c r="A82445" s="1" t="s">
        <v>82448</v>
      </c>
      <c r="B82445" s="1">
        <v>0</v>
      </c>
      <c r="C82445" s="1">
        <v>31.1</v>
      </c>
    </row>
    <row r="82446" spans="1:3" x14ac:dyDescent="0.25">
      <c r="A82446" s="1" t="s">
        <v>82449</v>
      </c>
      <c r="B82446" s="1">
        <v>0</v>
      </c>
      <c r="C82446" s="1">
        <v>31.9</v>
      </c>
    </row>
    <row r="82447" spans="1:3" x14ac:dyDescent="0.25">
      <c r="A82447" s="1" t="s">
        <v>82450</v>
      </c>
      <c r="B82447" s="1">
        <v>0</v>
      </c>
      <c r="C82447" s="1">
        <v>31.2</v>
      </c>
    </row>
    <row r="82448" spans="1:3" x14ac:dyDescent="0.25">
      <c r="A82448" s="1" t="s">
        <v>82451</v>
      </c>
      <c r="B82448" s="1">
        <v>0</v>
      </c>
      <c r="C82448" s="1">
        <v>27.3</v>
      </c>
    </row>
    <row r="82449" spans="1:3" x14ac:dyDescent="0.25">
      <c r="A82449" s="1" t="s">
        <v>82452</v>
      </c>
      <c r="B82449" s="1">
        <v>0</v>
      </c>
      <c r="C82449" s="1">
        <v>26.4</v>
      </c>
    </row>
    <row r="82450" spans="1:3" x14ac:dyDescent="0.25">
      <c r="A82450" s="1" t="s">
        <v>82453</v>
      </c>
      <c r="B82450" s="1">
        <v>0</v>
      </c>
      <c r="C82450" s="1">
        <v>26.7</v>
      </c>
    </row>
    <row r="82451" spans="1:3" x14ac:dyDescent="0.25">
      <c r="A82451" s="1" t="s">
        <v>82454</v>
      </c>
      <c r="B82451" s="1">
        <v>0</v>
      </c>
      <c r="C82451" s="1">
        <v>23.9</v>
      </c>
    </row>
    <row r="82452" spans="1:3" x14ac:dyDescent="0.25">
      <c r="A82452" s="1" t="s">
        <v>82455</v>
      </c>
      <c r="B82452" s="1">
        <v>20.399999999999999</v>
      </c>
      <c r="C82452" s="1">
        <v>20.2</v>
      </c>
    </row>
    <row r="82453" spans="1:3" x14ac:dyDescent="0.25">
      <c r="A82453" s="1" t="s">
        <v>82456</v>
      </c>
      <c r="B82453" s="1">
        <v>20.3</v>
      </c>
      <c r="C82453" s="1">
        <v>21.4</v>
      </c>
    </row>
    <row r="82454" spans="1:3" x14ac:dyDescent="0.25">
      <c r="A82454" s="1" t="s">
        <v>82457</v>
      </c>
      <c r="B82454" s="1">
        <v>39.799999999999997</v>
      </c>
      <c r="C82454" s="1">
        <v>21.1</v>
      </c>
    </row>
    <row r="82455" spans="1:3" x14ac:dyDescent="0.25">
      <c r="A82455" s="1" t="s">
        <v>82458</v>
      </c>
      <c r="B82455" s="1">
        <v>26.8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22.7</v>
      </c>
      <c r="C82459" s="1">
        <v>0</v>
      </c>
    </row>
    <row r="82460" spans="1:3" x14ac:dyDescent="0.25">
      <c r="A82460" s="1" t="s">
        <v>82463</v>
      </c>
      <c r="B82460" s="1">
        <v>30.8</v>
      </c>
      <c r="C82460" s="1">
        <v>0</v>
      </c>
    </row>
    <row r="82461" spans="1:3" x14ac:dyDescent="0.25">
      <c r="A82461" s="1" t="s">
        <v>82464</v>
      </c>
      <c r="B82461" s="1">
        <v>34</v>
      </c>
      <c r="C82461" s="1">
        <v>20.3</v>
      </c>
    </row>
    <row r="82462" spans="1:3" x14ac:dyDescent="0.25">
      <c r="A82462" s="1" t="s">
        <v>82465</v>
      </c>
      <c r="B82462" s="1">
        <v>41.4</v>
      </c>
      <c r="C82462" s="1">
        <v>20.100000000000001</v>
      </c>
    </row>
    <row r="82463" spans="1:3" x14ac:dyDescent="0.25">
      <c r="A82463" s="1" t="s">
        <v>82466</v>
      </c>
      <c r="B82463" s="1">
        <v>46</v>
      </c>
      <c r="C82463" s="1">
        <v>23.3</v>
      </c>
    </row>
    <row r="82464" spans="1:3" x14ac:dyDescent="0.25">
      <c r="A82464" s="1" t="s">
        <v>82467</v>
      </c>
      <c r="B82464" s="1">
        <v>50.9</v>
      </c>
      <c r="C82464" s="1">
        <v>21.6</v>
      </c>
    </row>
    <row r="82465" spans="1:3" x14ac:dyDescent="0.25">
      <c r="A82465" s="1" t="s">
        <v>82468</v>
      </c>
      <c r="B82465" s="1">
        <v>59</v>
      </c>
      <c r="C82465" s="1">
        <v>24</v>
      </c>
    </row>
    <row r="82466" spans="1:3" x14ac:dyDescent="0.25">
      <c r="A82466" s="1" t="s">
        <v>82469</v>
      </c>
      <c r="B82466" s="1">
        <v>60</v>
      </c>
      <c r="C82466" s="1">
        <v>22.6</v>
      </c>
    </row>
    <row r="82467" spans="1:3" x14ac:dyDescent="0.25">
      <c r="A82467" s="1" t="s">
        <v>82470</v>
      </c>
      <c r="B82467" s="1">
        <v>67.099999999999994</v>
      </c>
      <c r="C82467" s="1">
        <v>0</v>
      </c>
    </row>
    <row r="82468" spans="1:3" x14ac:dyDescent="0.25">
      <c r="A82468" s="1" t="s">
        <v>82471</v>
      </c>
      <c r="B82468" s="1">
        <v>70</v>
      </c>
      <c r="C82468" s="1">
        <v>0</v>
      </c>
    </row>
    <row r="82469" spans="1:3" x14ac:dyDescent="0.25">
      <c r="A82469" s="1" t="s">
        <v>82472</v>
      </c>
      <c r="B82469" s="1">
        <v>71.3</v>
      </c>
      <c r="C82469" s="1">
        <v>0</v>
      </c>
    </row>
    <row r="82470" spans="1:3" x14ac:dyDescent="0.25">
      <c r="A82470" s="1" t="s">
        <v>82473</v>
      </c>
      <c r="B82470" s="1">
        <v>77.400000000000006</v>
      </c>
      <c r="C82470" s="1">
        <v>0</v>
      </c>
    </row>
    <row r="82471" spans="1:3" x14ac:dyDescent="0.25">
      <c r="A82471" s="1" t="s">
        <v>82474</v>
      </c>
      <c r="B82471" s="1">
        <v>75.7</v>
      </c>
      <c r="C82471" s="1">
        <v>0</v>
      </c>
    </row>
    <row r="82472" spans="1:3" x14ac:dyDescent="0.25">
      <c r="A82472" s="1" t="s">
        <v>82475</v>
      </c>
      <c r="B82472" s="1">
        <v>81</v>
      </c>
      <c r="C82472" s="1">
        <v>0</v>
      </c>
    </row>
    <row r="82473" spans="1:3" x14ac:dyDescent="0.25">
      <c r="A82473" s="1" t="s">
        <v>82476</v>
      </c>
      <c r="B82473" s="1">
        <v>82.3</v>
      </c>
      <c r="C82473" s="1">
        <v>0</v>
      </c>
    </row>
    <row r="82474" spans="1:3" x14ac:dyDescent="0.25">
      <c r="A82474" s="1" t="s">
        <v>82477</v>
      </c>
      <c r="B82474" s="1">
        <v>87</v>
      </c>
      <c r="C82474" s="1">
        <v>0</v>
      </c>
    </row>
    <row r="82475" spans="1:3" x14ac:dyDescent="0.25">
      <c r="A82475" s="1" t="s">
        <v>82478</v>
      </c>
      <c r="B82475" s="1">
        <v>84.8</v>
      </c>
      <c r="C82475" s="1">
        <v>0</v>
      </c>
    </row>
    <row r="82476" spans="1:3" x14ac:dyDescent="0.25">
      <c r="A82476" s="1" t="s">
        <v>82479</v>
      </c>
      <c r="B82476" s="1">
        <v>94</v>
      </c>
      <c r="C82476" s="1">
        <v>0</v>
      </c>
    </row>
    <row r="82477" spans="1:3" x14ac:dyDescent="0.25">
      <c r="A82477" s="1" t="s">
        <v>82480</v>
      </c>
      <c r="B82477" s="1">
        <v>95.2</v>
      </c>
      <c r="C82477" s="1">
        <v>0</v>
      </c>
    </row>
    <row r="82478" spans="1:3" x14ac:dyDescent="0.25">
      <c r="A82478" s="1" t="s">
        <v>82481</v>
      </c>
      <c r="B82478" s="1">
        <v>93.4</v>
      </c>
      <c r="C82478" s="1">
        <v>0</v>
      </c>
    </row>
    <row r="82479" spans="1:3" x14ac:dyDescent="0.25">
      <c r="A82479" s="1" t="s">
        <v>82482</v>
      </c>
      <c r="B82479" s="1">
        <v>95.1</v>
      </c>
      <c r="C82479" s="1">
        <v>0</v>
      </c>
    </row>
    <row r="82480" spans="1:3" x14ac:dyDescent="0.25">
      <c r="A82480" s="1" t="s">
        <v>82483</v>
      </c>
      <c r="B82480" s="1">
        <v>95.4</v>
      </c>
      <c r="C82480" s="1">
        <v>0</v>
      </c>
    </row>
    <row r="82481" spans="1:3" x14ac:dyDescent="0.25">
      <c r="A82481" s="1" t="s">
        <v>82484</v>
      </c>
      <c r="B82481" s="1">
        <v>95.8</v>
      </c>
      <c r="C82481" s="1">
        <v>0</v>
      </c>
    </row>
    <row r="82482" spans="1:3" x14ac:dyDescent="0.25">
      <c r="A82482" s="1" t="s">
        <v>82485</v>
      </c>
      <c r="B82482" s="1">
        <v>96.9</v>
      </c>
      <c r="C82482" s="1">
        <v>0</v>
      </c>
    </row>
    <row r="82483" spans="1:3" x14ac:dyDescent="0.25">
      <c r="A82483" s="1" t="s">
        <v>82486</v>
      </c>
      <c r="B82483" s="1">
        <v>96</v>
      </c>
      <c r="C82483" s="1">
        <v>0</v>
      </c>
    </row>
    <row r="82484" spans="1:3" x14ac:dyDescent="0.25">
      <c r="A82484" s="1" t="s">
        <v>82487</v>
      </c>
      <c r="B82484" s="1">
        <v>96.5</v>
      </c>
      <c r="C82484" s="1">
        <v>0</v>
      </c>
    </row>
    <row r="82485" spans="1:3" x14ac:dyDescent="0.25">
      <c r="A82485" s="1" t="s">
        <v>82488</v>
      </c>
      <c r="B82485" s="1">
        <v>96.6</v>
      </c>
      <c r="C82485" s="1">
        <v>0</v>
      </c>
    </row>
    <row r="82486" spans="1:3" x14ac:dyDescent="0.25">
      <c r="A82486" s="1" t="s">
        <v>82489</v>
      </c>
      <c r="B82486" s="1">
        <v>96.9</v>
      </c>
      <c r="C82486" s="1">
        <v>0</v>
      </c>
    </row>
    <row r="82487" spans="1:3" x14ac:dyDescent="0.25">
      <c r="A82487" s="1" t="s">
        <v>82490</v>
      </c>
      <c r="B82487" s="1">
        <v>91.4</v>
      </c>
      <c r="C82487" s="1">
        <v>0</v>
      </c>
    </row>
    <row r="82488" spans="1:3" x14ac:dyDescent="0.25">
      <c r="A82488" s="1" t="s">
        <v>82491</v>
      </c>
      <c r="B82488" s="1">
        <v>92.3</v>
      </c>
      <c r="C82488" s="1">
        <v>0</v>
      </c>
    </row>
    <row r="82489" spans="1:3" x14ac:dyDescent="0.25">
      <c r="A82489" s="1" t="s">
        <v>82492</v>
      </c>
      <c r="B82489" s="1">
        <v>89</v>
      </c>
      <c r="C82489" s="1">
        <v>0</v>
      </c>
    </row>
    <row r="82490" spans="1:3" x14ac:dyDescent="0.25">
      <c r="A82490" s="1" t="s">
        <v>82493</v>
      </c>
      <c r="B82490" s="1">
        <v>82.2</v>
      </c>
      <c r="C82490" s="1">
        <v>0</v>
      </c>
    </row>
    <row r="82491" spans="1:3" x14ac:dyDescent="0.25">
      <c r="A82491" s="1" t="s">
        <v>82494</v>
      </c>
      <c r="B82491" s="1">
        <v>77.099999999999994</v>
      </c>
      <c r="C82491" s="1">
        <v>0</v>
      </c>
    </row>
    <row r="82492" spans="1:3" x14ac:dyDescent="0.25">
      <c r="A82492" s="1" t="s">
        <v>82495</v>
      </c>
      <c r="B82492" s="1">
        <v>72.900000000000006</v>
      </c>
      <c r="C82492" s="1">
        <v>0</v>
      </c>
    </row>
    <row r="82493" spans="1:3" x14ac:dyDescent="0.25">
      <c r="A82493" s="1" t="s">
        <v>82496</v>
      </c>
      <c r="B82493" s="1">
        <v>64.400000000000006</v>
      </c>
      <c r="C82493" s="1">
        <v>0</v>
      </c>
    </row>
    <row r="82494" spans="1:3" x14ac:dyDescent="0.25">
      <c r="A82494" s="1" t="s">
        <v>82497</v>
      </c>
      <c r="B82494" s="1">
        <v>54.5</v>
      </c>
      <c r="C82494" s="1">
        <v>0</v>
      </c>
    </row>
    <row r="82495" spans="1:3" x14ac:dyDescent="0.25">
      <c r="A82495" s="1" t="s">
        <v>82498</v>
      </c>
      <c r="B82495" s="1">
        <v>40.5</v>
      </c>
      <c r="C82495" s="1">
        <v>0</v>
      </c>
    </row>
    <row r="82496" spans="1:3" x14ac:dyDescent="0.25">
      <c r="A82496" s="1" t="s">
        <v>82499</v>
      </c>
      <c r="B82496" s="1">
        <v>32.5</v>
      </c>
      <c r="C82496" s="1">
        <v>0</v>
      </c>
    </row>
    <row r="82497" spans="1:3" x14ac:dyDescent="0.25">
      <c r="A82497" s="1" t="s">
        <v>82500</v>
      </c>
      <c r="B82497" s="1">
        <v>24.5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48.9</v>
      </c>
    </row>
    <row r="82507" spans="1:3" x14ac:dyDescent="0.25">
      <c r="A82507" s="1" t="s">
        <v>82510</v>
      </c>
      <c r="B82507" s="1">
        <v>0</v>
      </c>
      <c r="C82507" s="1">
        <v>50.7</v>
      </c>
    </row>
    <row r="82508" spans="1:3" x14ac:dyDescent="0.25">
      <c r="A82508" s="1" t="s">
        <v>82511</v>
      </c>
      <c r="B82508" s="1">
        <v>0</v>
      </c>
      <c r="C82508" s="1">
        <v>29.4</v>
      </c>
    </row>
    <row r="82509" spans="1:3" x14ac:dyDescent="0.25">
      <c r="A82509" s="1" t="s">
        <v>82512</v>
      </c>
      <c r="B82509" s="1">
        <v>0</v>
      </c>
      <c r="C82509" s="1">
        <v>26.7</v>
      </c>
    </row>
    <row r="82510" spans="1:3" x14ac:dyDescent="0.25">
      <c r="A82510" s="1" t="s">
        <v>82513</v>
      </c>
      <c r="B82510" s="1">
        <v>0</v>
      </c>
      <c r="C82510" s="1">
        <v>30.3</v>
      </c>
    </row>
    <row r="82511" spans="1:3" x14ac:dyDescent="0.25">
      <c r="A82511" s="1" t="s">
        <v>82514</v>
      </c>
      <c r="B82511" s="1">
        <v>0</v>
      </c>
      <c r="C82511" s="1">
        <v>43.7</v>
      </c>
    </row>
    <row r="82512" spans="1:3" x14ac:dyDescent="0.25">
      <c r="A82512" s="1" t="s">
        <v>82515</v>
      </c>
      <c r="B82512" s="1">
        <v>0</v>
      </c>
      <c r="C82512" s="1">
        <v>51.9</v>
      </c>
    </row>
    <row r="82513" spans="1:3" x14ac:dyDescent="0.25">
      <c r="A82513" s="1" t="s">
        <v>82516</v>
      </c>
      <c r="B82513" s="1">
        <v>0</v>
      </c>
      <c r="C82513" s="1">
        <v>57.3</v>
      </c>
    </row>
    <row r="82514" spans="1:3" x14ac:dyDescent="0.25">
      <c r="A82514" s="1" t="s">
        <v>82517</v>
      </c>
      <c r="B82514" s="1">
        <v>0</v>
      </c>
      <c r="C82514" s="1">
        <v>59.9</v>
      </c>
    </row>
    <row r="82515" spans="1:3" x14ac:dyDescent="0.25">
      <c r="A82515" s="1" t="s">
        <v>82518</v>
      </c>
      <c r="B82515" s="1">
        <v>0</v>
      </c>
      <c r="C82515" s="1">
        <v>68.599999999999994</v>
      </c>
    </row>
    <row r="82516" spans="1:3" x14ac:dyDescent="0.25">
      <c r="A82516" s="1" t="s">
        <v>82519</v>
      </c>
      <c r="B82516" s="1">
        <v>0</v>
      </c>
      <c r="C82516" s="1">
        <v>71.2</v>
      </c>
    </row>
    <row r="82517" spans="1:3" x14ac:dyDescent="0.25">
      <c r="A82517" s="1" t="s">
        <v>82520</v>
      </c>
      <c r="B82517" s="1">
        <v>0</v>
      </c>
      <c r="C82517" s="1">
        <v>80.7</v>
      </c>
    </row>
    <row r="82518" spans="1:3" x14ac:dyDescent="0.25">
      <c r="A82518" s="1" t="s">
        <v>82521</v>
      </c>
      <c r="B82518" s="1">
        <v>0</v>
      </c>
      <c r="C82518" s="1">
        <v>80.900000000000006</v>
      </c>
    </row>
    <row r="82519" spans="1:3" x14ac:dyDescent="0.25">
      <c r="A82519" s="1" t="s">
        <v>82522</v>
      </c>
      <c r="B82519" s="1">
        <v>0</v>
      </c>
      <c r="C82519" s="1">
        <v>84.3</v>
      </c>
    </row>
    <row r="82520" spans="1:3" x14ac:dyDescent="0.25">
      <c r="A82520" s="1" t="s">
        <v>82523</v>
      </c>
      <c r="B82520" s="1">
        <v>0</v>
      </c>
      <c r="C82520" s="1">
        <v>91</v>
      </c>
    </row>
    <row r="82521" spans="1:3" x14ac:dyDescent="0.25">
      <c r="A82521" s="1" t="s">
        <v>82524</v>
      </c>
      <c r="B82521" s="1">
        <v>0</v>
      </c>
      <c r="C82521" s="1">
        <v>92.2</v>
      </c>
    </row>
    <row r="82522" spans="1:3" x14ac:dyDescent="0.25">
      <c r="A82522" s="1" t="s">
        <v>82525</v>
      </c>
      <c r="B82522" s="1">
        <v>0</v>
      </c>
      <c r="C82522" s="1">
        <v>100.8</v>
      </c>
    </row>
    <row r="82523" spans="1:3" x14ac:dyDescent="0.25">
      <c r="A82523" s="1" t="s">
        <v>82526</v>
      </c>
      <c r="B82523" s="1">
        <v>0</v>
      </c>
      <c r="C82523" s="1">
        <v>103.9</v>
      </c>
    </row>
    <row r="82524" spans="1:3" x14ac:dyDescent="0.25">
      <c r="A82524" s="1" t="s">
        <v>82527</v>
      </c>
      <c r="B82524" s="1">
        <v>0</v>
      </c>
      <c r="C82524" s="1">
        <v>112.2</v>
      </c>
    </row>
    <row r="82525" spans="1:3" x14ac:dyDescent="0.25">
      <c r="A82525" s="1" t="s">
        <v>82528</v>
      </c>
      <c r="B82525" s="1">
        <v>0</v>
      </c>
      <c r="C82525" s="1">
        <v>118.6</v>
      </c>
    </row>
    <row r="82526" spans="1:3" x14ac:dyDescent="0.25">
      <c r="A82526" s="1" t="s">
        <v>82529</v>
      </c>
      <c r="B82526" s="1">
        <v>0</v>
      </c>
      <c r="C82526" s="1">
        <v>127.7</v>
      </c>
    </row>
    <row r="82527" spans="1:3" x14ac:dyDescent="0.25">
      <c r="A82527" s="1" t="s">
        <v>82530</v>
      </c>
      <c r="B82527" s="1">
        <v>0</v>
      </c>
      <c r="C82527" s="1">
        <v>127.9</v>
      </c>
    </row>
    <row r="82528" spans="1:3" x14ac:dyDescent="0.25">
      <c r="A82528" s="1" t="s">
        <v>82531</v>
      </c>
      <c r="B82528" s="1">
        <v>0</v>
      </c>
      <c r="C82528" s="1">
        <v>130.5</v>
      </c>
    </row>
    <row r="82529" spans="1:3" x14ac:dyDescent="0.25">
      <c r="A82529" s="1" t="s">
        <v>82532</v>
      </c>
      <c r="B82529" s="1">
        <v>0</v>
      </c>
      <c r="C82529" s="1">
        <v>133.5</v>
      </c>
    </row>
    <row r="82530" spans="1:3" x14ac:dyDescent="0.25">
      <c r="A82530" s="1" t="s">
        <v>82533</v>
      </c>
      <c r="B82530" s="1">
        <v>0</v>
      </c>
      <c r="C82530" s="1">
        <v>132.1</v>
      </c>
    </row>
    <row r="82531" spans="1:3" x14ac:dyDescent="0.25">
      <c r="A82531" s="1" t="s">
        <v>82534</v>
      </c>
      <c r="B82531" s="1">
        <v>0</v>
      </c>
      <c r="C82531" s="1">
        <v>138.6</v>
      </c>
    </row>
    <row r="82532" spans="1:3" x14ac:dyDescent="0.25">
      <c r="A82532" s="1" t="s">
        <v>82535</v>
      </c>
      <c r="B82532" s="1">
        <v>0</v>
      </c>
      <c r="C82532" s="1">
        <v>138.9</v>
      </c>
    </row>
    <row r="82533" spans="1:3" x14ac:dyDescent="0.25">
      <c r="A82533" s="1" t="s">
        <v>82536</v>
      </c>
      <c r="B82533" s="1">
        <v>0</v>
      </c>
      <c r="C82533" s="1">
        <v>139.4</v>
      </c>
    </row>
    <row r="82534" spans="1:3" x14ac:dyDescent="0.25">
      <c r="A82534" s="1" t="s">
        <v>82537</v>
      </c>
      <c r="B82534" s="1">
        <v>0</v>
      </c>
      <c r="C82534" s="1">
        <v>139.80000000000001</v>
      </c>
    </row>
    <row r="82535" spans="1:3" x14ac:dyDescent="0.25">
      <c r="A82535" s="1" t="s">
        <v>82538</v>
      </c>
      <c r="B82535" s="1">
        <v>0</v>
      </c>
      <c r="C82535" s="1">
        <v>140.9</v>
      </c>
    </row>
    <row r="82536" spans="1:3" x14ac:dyDescent="0.25">
      <c r="A82536" s="1" t="s">
        <v>82539</v>
      </c>
      <c r="B82536" s="1">
        <v>0</v>
      </c>
      <c r="C82536" s="1">
        <v>144.19999999999999</v>
      </c>
    </row>
    <row r="82537" spans="1:3" x14ac:dyDescent="0.25">
      <c r="A82537" s="1" t="s">
        <v>82540</v>
      </c>
      <c r="B82537" s="1">
        <v>0</v>
      </c>
      <c r="C82537" s="1">
        <v>145.4</v>
      </c>
    </row>
    <row r="82538" spans="1:3" x14ac:dyDescent="0.25">
      <c r="A82538" s="1" t="s">
        <v>82541</v>
      </c>
      <c r="B82538" s="1">
        <v>0</v>
      </c>
      <c r="C82538" s="1">
        <v>148.9</v>
      </c>
    </row>
    <row r="82539" spans="1:3" x14ac:dyDescent="0.25">
      <c r="A82539" s="1" t="s">
        <v>82542</v>
      </c>
      <c r="B82539" s="1">
        <v>0</v>
      </c>
      <c r="C82539" s="1">
        <v>150.30000000000001</v>
      </c>
    </row>
    <row r="82540" spans="1:3" x14ac:dyDescent="0.25">
      <c r="A82540" s="1" t="s">
        <v>82543</v>
      </c>
      <c r="B82540" s="1">
        <v>0</v>
      </c>
      <c r="C82540" s="1">
        <v>151.5</v>
      </c>
    </row>
    <row r="82541" spans="1:3" x14ac:dyDescent="0.25">
      <c r="A82541" s="1" t="s">
        <v>82544</v>
      </c>
      <c r="B82541" s="1">
        <v>0</v>
      </c>
      <c r="C82541" s="1">
        <v>153.69999999999999</v>
      </c>
    </row>
    <row r="82542" spans="1:3" x14ac:dyDescent="0.25">
      <c r="A82542" s="1" t="s">
        <v>82545</v>
      </c>
      <c r="B82542" s="1">
        <v>0</v>
      </c>
      <c r="C82542" s="1">
        <v>156.30000000000001</v>
      </c>
    </row>
    <row r="82543" spans="1:3" x14ac:dyDescent="0.25">
      <c r="A82543" s="1" t="s">
        <v>82546</v>
      </c>
      <c r="B82543" s="1">
        <v>0</v>
      </c>
      <c r="C82543" s="1">
        <v>159.6</v>
      </c>
    </row>
    <row r="82544" spans="1:3" x14ac:dyDescent="0.25">
      <c r="A82544" s="1" t="s">
        <v>82547</v>
      </c>
      <c r="B82544" s="1">
        <v>33.200000000000003</v>
      </c>
      <c r="C82544" s="1">
        <v>160.9</v>
      </c>
    </row>
    <row r="82545" spans="1:3" x14ac:dyDescent="0.25">
      <c r="A82545" s="1" t="s">
        <v>82548</v>
      </c>
      <c r="B82545" s="1">
        <v>32</v>
      </c>
      <c r="C82545" s="1">
        <v>159.30000000000001</v>
      </c>
    </row>
    <row r="82546" spans="1:3" x14ac:dyDescent="0.25">
      <c r="A82546" s="1" t="s">
        <v>82549</v>
      </c>
      <c r="B82546" s="1">
        <v>24.7</v>
      </c>
      <c r="C82546" s="1">
        <v>158.69999999999999</v>
      </c>
    </row>
    <row r="82547" spans="1:3" x14ac:dyDescent="0.25">
      <c r="A82547" s="1" t="s">
        <v>82550</v>
      </c>
      <c r="B82547" s="1">
        <v>0</v>
      </c>
      <c r="C82547" s="1">
        <v>156.80000000000001</v>
      </c>
    </row>
    <row r="82548" spans="1:3" x14ac:dyDescent="0.25">
      <c r="A82548" s="1" t="s">
        <v>82551</v>
      </c>
      <c r="B82548" s="1">
        <v>0</v>
      </c>
      <c r="C82548" s="1">
        <v>158</v>
      </c>
    </row>
    <row r="82549" spans="1:3" x14ac:dyDescent="0.25">
      <c r="A82549" s="1" t="s">
        <v>82552</v>
      </c>
      <c r="B82549" s="1">
        <v>26.7</v>
      </c>
      <c r="C82549" s="1">
        <v>159.69999999999999</v>
      </c>
    </row>
    <row r="82550" spans="1:3" x14ac:dyDescent="0.25">
      <c r="A82550" s="1" t="s">
        <v>82553</v>
      </c>
      <c r="B82550" s="1">
        <v>39.299999999999997</v>
      </c>
      <c r="C82550" s="1">
        <v>160.30000000000001</v>
      </c>
    </row>
    <row r="82551" spans="1:3" x14ac:dyDescent="0.25">
      <c r="A82551" s="1" t="s">
        <v>82554</v>
      </c>
      <c r="B82551" s="1">
        <v>43.6</v>
      </c>
      <c r="C82551" s="1">
        <v>158.5</v>
      </c>
    </row>
    <row r="82552" spans="1:3" x14ac:dyDescent="0.25">
      <c r="A82552" s="1" t="s">
        <v>82555</v>
      </c>
      <c r="B82552" s="1">
        <v>42.5</v>
      </c>
      <c r="C82552" s="1">
        <v>155.30000000000001</v>
      </c>
    </row>
    <row r="82553" spans="1:3" x14ac:dyDescent="0.25">
      <c r="A82553" s="1" t="s">
        <v>82556</v>
      </c>
      <c r="B82553" s="1">
        <v>44.9</v>
      </c>
      <c r="C82553" s="1">
        <v>154.9</v>
      </c>
    </row>
    <row r="82554" spans="1:3" x14ac:dyDescent="0.25">
      <c r="A82554" s="1" t="s">
        <v>82557</v>
      </c>
      <c r="B82554" s="1">
        <v>48.7</v>
      </c>
      <c r="C82554" s="1">
        <v>158.69999999999999</v>
      </c>
    </row>
    <row r="82555" spans="1:3" x14ac:dyDescent="0.25">
      <c r="A82555" s="1" t="s">
        <v>82558</v>
      </c>
      <c r="B82555" s="1">
        <v>46.5</v>
      </c>
      <c r="C82555" s="1">
        <v>160.6</v>
      </c>
    </row>
    <row r="82556" spans="1:3" x14ac:dyDescent="0.25">
      <c r="A82556" s="1" t="s">
        <v>82559</v>
      </c>
      <c r="B82556" s="1">
        <v>48.9</v>
      </c>
      <c r="C82556" s="1">
        <v>160.5</v>
      </c>
    </row>
    <row r="82557" spans="1:3" x14ac:dyDescent="0.25">
      <c r="A82557" s="1" t="s">
        <v>82560</v>
      </c>
      <c r="B82557" s="1">
        <v>50.9</v>
      </c>
      <c r="C82557" s="1">
        <v>159.4</v>
      </c>
    </row>
    <row r="82558" spans="1:3" x14ac:dyDescent="0.25">
      <c r="A82558" s="1" t="s">
        <v>82561</v>
      </c>
      <c r="B82558" s="1">
        <v>52.5</v>
      </c>
      <c r="C82558" s="1">
        <v>154.6</v>
      </c>
    </row>
    <row r="82559" spans="1:3" x14ac:dyDescent="0.25">
      <c r="A82559" s="1" t="s">
        <v>82562</v>
      </c>
      <c r="B82559" s="1">
        <v>55.7</v>
      </c>
      <c r="C82559" s="1">
        <v>149.4</v>
      </c>
    </row>
    <row r="82560" spans="1:3" x14ac:dyDescent="0.25">
      <c r="A82560" s="1" t="s">
        <v>82563</v>
      </c>
      <c r="B82560" s="1">
        <v>57.3</v>
      </c>
      <c r="C82560" s="1">
        <v>143.1</v>
      </c>
    </row>
    <row r="82561" spans="1:3" x14ac:dyDescent="0.25">
      <c r="A82561" s="1" t="s">
        <v>82564</v>
      </c>
      <c r="B82561" s="1">
        <v>60.1</v>
      </c>
      <c r="C82561" s="1">
        <v>136.80000000000001</v>
      </c>
    </row>
    <row r="82562" spans="1:3" x14ac:dyDescent="0.25">
      <c r="A82562" s="1" t="s">
        <v>82565</v>
      </c>
      <c r="B82562" s="1">
        <v>62.4</v>
      </c>
      <c r="C82562" s="1">
        <v>132.80000000000001</v>
      </c>
    </row>
    <row r="82563" spans="1:3" x14ac:dyDescent="0.25">
      <c r="A82563" s="1" t="s">
        <v>82566</v>
      </c>
      <c r="B82563" s="1">
        <v>62</v>
      </c>
      <c r="C82563" s="1">
        <v>129.80000000000001</v>
      </c>
    </row>
    <row r="82564" spans="1:3" x14ac:dyDescent="0.25">
      <c r="A82564" s="1" t="s">
        <v>82567</v>
      </c>
      <c r="B82564" s="1">
        <v>62.5</v>
      </c>
      <c r="C82564" s="1">
        <v>127.6</v>
      </c>
    </row>
    <row r="82565" spans="1:3" x14ac:dyDescent="0.25">
      <c r="A82565" s="1" t="s">
        <v>82568</v>
      </c>
      <c r="B82565" s="1">
        <v>64.8</v>
      </c>
      <c r="C82565" s="1">
        <v>122.2</v>
      </c>
    </row>
    <row r="82566" spans="1:3" x14ac:dyDescent="0.25">
      <c r="A82566" s="1" t="s">
        <v>82569</v>
      </c>
      <c r="B82566" s="1">
        <v>65.8</v>
      </c>
      <c r="C82566" s="1">
        <v>114.2</v>
      </c>
    </row>
    <row r="82567" spans="1:3" x14ac:dyDescent="0.25">
      <c r="A82567" s="1" t="s">
        <v>82570</v>
      </c>
      <c r="B82567" s="1">
        <v>69</v>
      </c>
      <c r="C82567" s="1">
        <v>106.1</v>
      </c>
    </row>
    <row r="82568" spans="1:3" x14ac:dyDescent="0.25">
      <c r="A82568" s="1" t="s">
        <v>82571</v>
      </c>
      <c r="B82568" s="1">
        <v>72</v>
      </c>
      <c r="C82568" s="1">
        <v>99.5</v>
      </c>
    </row>
    <row r="82569" spans="1:3" x14ac:dyDescent="0.25">
      <c r="A82569" s="1" t="s">
        <v>82572</v>
      </c>
      <c r="B82569" s="1">
        <v>72.5</v>
      </c>
      <c r="C82569" s="1">
        <v>96.9</v>
      </c>
    </row>
    <row r="82570" spans="1:3" x14ac:dyDescent="0.25">
      <c r="A82570" s="1" t="s">
        <v>82573</v>
      </c>
      <c r="B82570" s="1">
        <v>74.900000000000006</v>
      </c>
      <c r="C82570" s="1">
        <v>93</v>
      </c>
    </row>
    <row r="82571" spans="1:3" x14ac:dyDescent="0.25">
      <c r="A82571" s="1" t="s">
        <v>82574</v>
      </c>
      <c r="B82571" s="1">
        <v>76.599999999999994</v>
      </c>
      <c r="C82571" s="1">
        <v>89.9</v>
      </c>
    </row>
    <row r="82572" spans="1:3" x14ac:dyDescent="0.25">
      <c r="A82572" s="1" t="s">
        <v>82575</v>
      </c>
      <c r="B82572" s="1">
        <v>75.2</v>
      </c>
      <c r="C82572" s="1">
        <v>87.4</v>
      </c>
    </row>
    <row r="82573" spans="1:3" x14ac:dyDescent="0.25">
      <c r="A82573" s="1" t="s">
        <v>82576</v>
      </c>
      <c r="B82573" s="1">
        <v>76.3</v>
      </c>
      <c r="C82573" s="1">
        <v>83.6</v>
      </c>
    </row>
    <row r="82574" spans="1:3" x14ac:dyDescent="0.25">
      <c r="A82574" s="1" t="s">
        <v>82577</v>
      </c>
      <c r="B82574" s="1">
        <v>76.2</v>
      </c>
      <c r="C82574" s="1">
        <v>85.2</v>
      </c>
    </row>
    <row r="82575" spans="1:3" x14ac:dyDescent="0.25">
      <c r="A82575" s="1" t="s">
        <v>82578</v>
      </c>
      <c r="B82575" s="1">
        <v>74.7</v>
      </c>
      <c r="C82575" s="1">
        <v>83.7</v>
      </c>
    </row>
    <row r="82576" spans="1:3" x14ac:dyDescent="0.25">
      <c r="A82576" s="1" t="s">
        <v>82579</v>
      </c>
      <c r="B82576" s="1">
        <v>74.900000000000006</v>
      </c>
      <c r="C82576" s="1">
        <v>79.099999999999994</v>
      </c>
    </row>
    <row r="82577" spans="1:3" x14ac:dyDescent="0.25">
      <c r="A82577" s="1" t="s">
        <v>82580</v>
      </c>
      <c r="B82577" s="1">
        <v>73.3</v>
      </c>
      <c r="C82577" s="1">
        <v>78.099999999999994</v>
      </c>
    </row>
    <row r="82578" spans="1:3" x14ac:dyDescent="0.25">
      <c r="A82578" s="1" t="s">
        <v>82581</v>
      </c>
      <c r="B82578" s="1">
        <v>71.7</v>
      </c>
      <c r="C82578" s="1">
        <v>77.900000000000006</v>
      </c>
    </row>
    <row r="82579" spans="1:3" x14ac:dyDescent="0.25">
      <c r="A82579" s="1" t="s">
        <v>82582</v>
      </c>
      <c r="B82579" s="1">
        <v>75</v>
      </c>
      <c r="C82579" s="1">
        <v>73.400000000000006</v>
      </c>
    </row>
    <row r="82580" spans="1:3" x14ac:dyDescent="0.25">
      <c r="A82580" s="1" t="s">
        <v>82583</v>
      </c>
      <c r="B82580" s="1">
        <v>75.900000000000006</v>
      </c>
      <c r="C82580" s="1">
        <v>70.599999999999994</v>
      </c>
    </row>
    <row r="82581" spans="1:3" x14ac:dyDescent="0.25">
      <c r="A82581" s="1" t="s">
        <v>82584</v>
      </c>
      <c r="B82581" s="1">
        <v>74.400000000000006</v>
      </c>
      <c r="C82581" s="1">
        <v>69.900000000000006</v>
      </c>
    </row>
    <row r="82582" spans="1:3" x14ac:dyDescent="0.25">
      <c r="A82582" s="1" t="s">
        <v>82585</v>
      </c>
      <c r="B82582" s="1">
        <v>74.099999999999994</v>
      </c>
      <c r="C82582" s="1">
        <v>67.099999999999994</v>
      </c>
    </row>
    <row r="82583" spans="1:3" x14ac:dyDescent="0.25">
      <c r="A82583" s="1" t="s">
        <v>82586</v>
      </c>
      <c r="B82583" s="1">
        <v>75.099999999999994</v>
      </c>
      <c r="C82583" s="1">
        <v>65.099999999999994</v>
      </c>
    </row>
    <row r="82584" spans="1:3" x14ac:dyDescent="0.25">
      <c r="A82584" s="1" t="s">
        <v>82587</v>
      </c>
      <c r="B82584" s="1">
        <v>71.900000000000006</v>
      </c>
      <c r="C82584" s="1">
        <v>61.4</v>
      </c>
    </row>
    <row r="82585" spans="1:3" x14ac:dyDescent="0.25">
      <c r="A82585" s="1" t="s">
        <v>82588</v>
      </c>
      <c r="B82585" s="1">
        <v>73.400000000000006</v>
      </c>
      <c r="C82585" s="1">
        <v>57.4</v>
      </c>
    </row>
    <row r="82586" spans="1:3" x14ac:dyDescent="0.25">
      <c r="A82586" s="1" t="s">
        <v>82589</v>
      </c>
      <c r="B82586" s="1">
        <v>74.400000000000006</v>
      </c>
      <c r="C82586" s="1">
        <v>53.5</v>
      </c>
    </row>
    <row r="82587" spans="1:3" x14ac:dyDescent="0.25">
      <c r="A82587" s="1" t="s">
        <v>82590</v>
      </c>
      <c r="B82587" s="1">
        <v>72.2</v>
      </c>
      <c r="C82587" s="1">
        <v>49.3</v>
      </c>
    </row>
    <row r="82588" spans="1:3" x14ac:dyDescent="0.25">
      <c r="A82588" s="1" t="s">
        <v>82591</v>
      </c>
      <c r="B82588" s="1">
        <v>76.099999999999994</v>
      </c>
      <c r="C82588" s="1">
        <v>45.8</v>
      </c>
    </row>
    <row r="82589" spans="1:3" x14ac:dyDescent="0.25">
      <c r="A82589" s="1" t="s">
        <v>82592</v>
      </c>
      <c r="B82589" s="1">
        <v>74.2</v>
      </c>
      <c r="C82589" s="1">
        <v>43.5</v>
      </c>
    </row>
    <row r="82590" spans="1:3" x14ac:dyDescent="0.25">
      <c r="A82590" s="1" t="s">
        <v>82593</v>
      </c>
      <c r="B82590" s="1">
        <v>73.7</v>
      </c>
      <c r="C82590" s="1">
        <v>40.299999999999997</v>
      </c>
    </row>
    <row r="82591" spans="1:3" x14ac:dyDescent="0.25">
      <c r="A82591" s="1" t="s">
        <v>82594</v>
      </c>
      <c r="B82591" s="1">
        <v>71.599999999999994</v>
      </c>
      <c r="C82591" s="1">
        <v>39.6</v>
      </c>
    </row>
    <row r="82592" spans="1:3" x14ac:dyDescent="0.25">
      <c r="A82592" s="1" t="s">
        <v>82595</v>
      </c>
      <c r="B82592" s="1">
        <v>70.3</v>
      </c>
      <c r="C82592" s="1">
        <v>38.9</v>
      </c>
    </row>
    <row r="82593" spans="1:3" x14ac:dyDescent="0.25">
      <c r="A82593" s="1" t="s">
        <v>82596</v>
      </c>
      <c r="B82593" s="1">
        <v>70.099999999999994</v>
      </c>
      <c r="C82593" s="1">
        <v>35</v>
      </c>
    </row>
    <row r="82594" spans="1:3" x14ac:dyDescent="0.25">
      <c r="A82594" s="1" t="s">
        <v>82597</v>
      </c>
      <c r="B82594" s="1">
        <v>70.099999999999994</v>
      </c>
      <c r="C82594" s="1">
        <v>31.1</v>
      </c>
    </row>
    <row r="82595" spans="1:3" x14ac:dyDescent="0.25">
      <c r="A82595" s="1" t="s">
        <v>82598</v>
      </c>
      <c r="B82595" s="1">
        <v>71.099999999999994</v>
      </c>
      <c r="C82595" s="1">
        <v>28.7</v>
      </c>
    </row>
    <row r="82596" spans="1:3" x14ac:dyDescent="0.25">
      <c r="A82596" s="1" t="s">
        <v>82599</v>
      </c>
      <c r="B82596" s="1">
        <v>70</v>
      </c>
      <c r="C82596" s="1">
        <v>25.2</v>
      </c>
    </row>
    <row r="82597" spans="1:3" x14ac:dyDescent="0.25">
      <c r="A82597" s="1" t="s">
        <v>82600</v>
      </c>
      <c r="B82597" s="1">
        <v>69.8</v>
      </c>
      <c r="C82597" s="1">
        <v>25.7</v>
      </c>
    </row>
    <row r="82598" spans="1:3" x14ac:dyDescent="0.25">
      <c r="A82598" s="1" t="s">
        <v>82601</v>
      </c>
      <c r="B82598" s="1">
        <v>73.2</v>
      </c>
      <c r="C82598" s="1">
        <v>25.1</v>
      </c>
    </row>
    <row r="82599" spans="1:3" x14ac:dyDescent="0.25">
      <c r="A82599" s="1" t="s">
        <v>82602</v>
      </c>
      <c r="B82599" s="1">
        <v>73.8</v>
      </c>
      <c r="C82599" s="1">
        <v>24.1</v>
      </c>
    </row>
    <row r="82600" spans="1:3" x14ac:dyDescent="0.25">
      <c r="A82600" s="1" t="s">
        <v>82603</v>
      </c>
      <c r="B82600" s="1">
        <v>71.8</v>
      </c>
      <c r="C82600" s="1">
        <v>0</v>
      </c>
    </row>
    <row r="82601" spans="1:3" x14ac:dyDescent="0.25">
      <c r="A82601" s="1" t="s">
        <v>82604</v>
      </c>
      <c r="B82601" s="1">
        <v>71.3</v>
      </c>
      <c r="C82601" s="1">
        <v>0</v>
      </c>
    </row>
    <row r="82602" spans="1:3" x14ac:dyDescent="0.25">
      <c r="A82602" s="1" t="s">
        <v>82605</v>
      </c>
      <c r="B82602" s="1">
        <v>74</v>
      </c>
      <c r="C82602" s="1">
        <v>0</v>
      </c>
    </row>
    <row r="82603" spans="1:3" x14ac:dyDescent="0.25">
      <c r="A82603" s="1" t="s">
        <v>82606</v>
      </c>
      <c r="B82603" s="1">
        <v>76.2</v>
      </c>
      <c r="C82603" s="1">
        <v>0</v>
      </c>
    </row>
    <row r="82604" spans="1:3" x14ac:dyDescent="0.25">
      <c r="A82604" s="1" t="s">
        <v>82607</v>
      </c>
      <c r="B82604" s="1">
        <v>75.400000000000006</v>
      </c>
      <c r="C82604" s="1">
        <v>0</v>
      </c>
    </row>
    <row r="82605" spans="1:3" x14ac:dyDescent="0.25">
      <c r="A82605" s="1" t="s">
        <v>82608</v>
      </c>
      <c r="B82605" s="1">
        <v>75</v>
      </c>
      <c r="C82605" s="1">
        <v>0</v>
      </c>
    </row>
    <row r="82606" spans="1:3" x14ac:dyDescent="0.25">
      <c r="A82606" s="1" t="s">
        <v>82609</v>
      </c>
      <c r="B82606" s="1">
        <v>72.8</v>
      </c>
      <c r="C82606" s="1">
        <v>0</v>
      </c>
    </row>
    <row r="82607" spans="1:3" x14ac:dyDescent="0.25">
      <c r="A82607" s="1" t="s">
        <v>82610</v>
      </c>
      <c r="B82607" s="1">
        <v>69.5</v>
      </c>
      <c r="C82607" s="1">
        <v>0</v>
      </c>
    </row>
    <row r="82608" spans="1:3" x14ac:dyDescent="0.25">
      <c r="A82608" s="1" t="s">
        <v>82611</v>
      </c>
      <c r="B82608" s="1">
        <v>65.2</v>
      </c>
      <c r="C82608" s="1">
        <v>0</v>
      </c>
    </row>
    <row r="82609" spans="1:3" x14ac:dyDescent="0.25">
      <c r="A82609" s="1" t="s">
        <v>82612</v>
      </c>
      <c r="B82609" s="1">
        <v>63.7</v>
      </c>
      <c r="C82609" s="1">
        <v>0</v>
      </c>
    </row>
    <row r="82610" spans="1:3" x14ac:dyDescent="0.25">
      <c r="A82610" s="1" t="s">
        <v>82613</v>
      </c>
      <c r="B82610" s="1">
        <v>60.6</v>
      </c>
      <c r="C82610" s="1">
        <v>0</v>
      </c>
    </row>
    <row r="82611" spans="1:3" x14ac:dyDescent="0.25">
      <c r="A82611" s="1" t="s">
        <v>82614</v>
      </c>
      <c r="B82611" s="1">
        <v>56.6</v>
      </c>
      <c r="C82611" s="1">
        <v>0</v>
      </c>
    </row>
    <row r="82612" spans="1:3" x14ac:dyDescent="0.25">
      <c r="A82612" s="1" t="s">
        <v>82615</v>
      </c>
      <c r="B82612" s="1">
        <v>56.9</v>
      </c>
      <c r="C82612" s="1">
        <v>0</v>
      </c>
    </row>
    <row r="82613" spans="1:3" x14ac:dyDescent="0.25">
      <c r="A82613" s="1" t="s">
        <v>82616</v>
      </c>
      <c r="B82613" s="1">
        <v>56.6</v>
      </c>
      <c r="C82613" s="1">
        <v>0</v>
      </c>
    </row>
    <row r="82614" spans="1:3" x14ac:dyDescent="0.25">
      <c r="A82614" s="1" t="s">
        <v>82617</v>
      </c>
      <c r="B82614" s="1">
        <v>55.1</v>
      </c>
      <c r="C82614" s="1">
        <v>0</v>
      </c>
    </row>
    <row r="82615" spans="1:3" x14ac:dyDescent="0.25">
      <c r="A82615" s="1" t="s">
        <v>82618</v>
      </c>
      <c r="B82615" s="1">
        <v>55</v>
      </c>
      <c r="C82615" s="1">
        <v>0</v>
      </c>
    </row>
    <row r="82616" spans="1:3" x14ac:dyDescent="0.25">
      <c r="A82616" s="1" t="s">
        <v>82619</v>
      </c>
      <c r="B82616" s="1">
        <v>49.2</v>
      </c>
      <c r="C82616" s="1">
        <v>0</v>
      </c>
    </row>
    <row r="82617" spans="1:3" x14ac:dyDescent="0.25">
      <c r="A82617" s="1" t="s">
        <v>82620</v>
      </c>
      <c r="B82617" s="1">
        <v>45</v>
      </c>
      <c r="C82617" s="1">
        <v>0</v>
      </c>
    </row>
    <row r="82618" spans="1:3" x14ac:dyDescent="0.25">
      <c r="A82618" s="1" t="s">
        <v>82621</v>
      </c>
      <c r="B82618" s="1">
        <v>44.3</v>
      </c>
      <c r="C82618" s="1">
        <v>0</v>
      </c>
    </row>
    <row r="82619" spans="1:3" x14ac:dyDescent="0.25">
      <c r="A82619" s="1" t="s">
        <v>82622</v>
      </c>
      <c r="B82619" s="1">
        <v>45</v>
      </c>
      <c r="C82619" s="1">
        <v>0</v>
      </c>
    </row>
    <row r="82620" spans="1:3" x14ac:dyDescent="0.25">
      <c r="A82620" s="1" t="s">
        <v>82623</v>
      </c>
      <c r="B82620" s="1">
        <v>41.2</v>
      </c>
      <c r="C82620" s="1">
        <v>0</v>
      </c>
    </row>
    <row r="82621" spans="1:3" x14ac:dyDescent="0.25">
      <c r="A82621" s="1" t="s">
        <v>82624</v>
      </c>
      <c r="B82621" s="1">
        <v>37.200000000000003</v>
      </c>
      <c r="C82621" s="1">
        <v>0</v>
      </c>
    </row>
    <row r="82622" spans="1:3" x14ac:dyDescent="0.25">
      <c r="A82622" s="1" t="s">
        <v>82625</v>
      </c>
      <c r="B82622" s="1">
        <v>34.700000000000003</v>
      </c>
      <c r="C82622" s="1">
        <v>0</v>
      </c>
    </row>
    <row r="82623" spans="1:3" x14ac:dyDescent="0.25">
      <c r="A82623" s="1" t="s">
        <v>82626</v>
      </c>
      <c r="B82623" s="1">
        <v>30.8</v>
      </c>
      <c r="C82623" s="1">
        <v>0</v>
      </c>
    </row>
    <row r="82624" spans="1:3" x14ac:dyDescent="0.25">
      <c r="A82624" s="1" t="s">
        <v>82627</v>
      </c>
      <c r="B82624" s="1">
        <v>29.3</v>
      </c>
      <c r="C82624" s="1">
        <v>0</v>
      </c>
    </row>
    <row r="82625" spans="1:3" x14ac:dyDescent="0.25">
      <c r="A82625" s="1" t="s">
        <v>82628</v>
      </c>
      <c r="B82625" s="1">
        <v>23.1</v>
      </c>
      <c r="C82625" s="1">
        <v>0</v>
      </c>
    </row>
    <row r="82626" spans="1:3" x14ac:dyDescent="0.25">
      <c r="A82626" s="1" t="s">
        <v>82629</v>
      </c>
      <c r="B82626" s="1">
        <v>22.7</v>
      </c>
      <c r="C82626" s="1">
        <v>0</v>
      </c>
    </row>
    <row r="82627" spans="1:3" x14ac:dyDescent="0.25">
      <c r="A82627" s="1" t="s">
        <v>82630</v>
      </c>
      <c r="B82627" s="1">
        <v>21.5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0</v>
      </c>
      <c r="C84723" s="1">
        <v>0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0</v>
      </c>
      <c r="C85471" s="1">
        <v>0</v>
      </c>
    </row>
    <row r="85472" spans="1:3" x14ac:dyDescent="0.25">
      <c r="A85472" s="1" t="s">
        <v>85475</v>
      </c>
      <c r="B85472" s="1">
        <v>0</v>
      </c>
      <c r="C85472" s="1">
        <v>0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0</v>
      </c>
    </row>
    <row r="85952" spans="1:3" x14ac:dyDescent="0.25">
      <c r="A85952" s="1" t="s">
        <v>85955</v>
      </c>
      <c r="B85952" s="1">
        <v>0</v>
      </c>
      <c r="C85952" s="1">
        <v>0</v>
      </c>
    </row>
    <row r="85953" spans="1:3" x14ac:dyDescent="0.25">
      <c r="A85953" s="1" t="s">
        <v>85956</v>
      </c>
      <c r="B85953" s="1">
        <v>0</v>
      </c>
      <c r="C85953" s="1">
        <v>0</v>
      </c>
    </row>
    <row r="85954" spans="1:3" x14ac:dyDescent="0.25">
      <c r="A85954" s="1" t="s">
        <v>85957</v>
      </c>
      <c r="B85954" s="1">
        <v>0</v>
      </c>
      <c r="C85954" s="1">
        <v>0</v>
      </c>
    </row>
    <row r="85955" spans="1:3" x14ac:dyDescent="0.25">
      <c r="A85955" s="1" t="s">
        <v>85958</v>
      </c>
      <c r="B85955" s="1">
        <v>0</v>
      </c>
      <c r="C85955" s="1">
        <v>0</v>
      </c>
    </row>
    <row r="85956" spans="1:3" x14ac:dyDescent="0.25">
      <c r="A85956" s="1" t="s">
        <v>85959</v>
      </c>
      <c r="B85956" s="1">
        <v>0</v>
      </c>
      <c r="C85956" s="1">
        <v>0</v>
      </c>
    </row>
    <row r="85957" spans="1:3" x14ac:dyDescent="0.25">
      <c r="A85957" s="1" t="s">
        <v>85960</v>
      </c>
      <c r="B85957" s="1">
        <v>0</v>
      </c>
      <c r="C85957" s="1">
        <v>0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53.6</v>
      </c>
    </row>
    <row r="86476" spans="1:3" x14ac:dyDescent="0.25">
      <c r="A86476" s="1" t="s">
        <v>86479</v>
      </c>
      <c r="B86476" s="1">
        <v>0</v>
      </c>
      <c r="C86476" s="1">
        <v>62</v>
      </c>
    </row>
    <row r="86477" spans="1:3" x14ac:dyDescent="0.25">
      <c r="A86477" s="1" t="s">
        <v>86480</v>
      </c>
      <c r="B86477" s="1">
        <v>0</v>
      </c>
      <c r="C86477" s="1">
        <v>56.4</v>
      </c>
    </row>
    <row r="86478" spans="1:3" x14ac:dyDescent="0.25">
      <c r="A86478" s="1" t="s">
        <v>86481</v>
      </c>
      <c r="B86478" s="1">
        <v>0</v>
      </c>
      <c r="C86478" s="1">
        <v>57.1</v>
      </c>
    </row>
    <row r="86479" spans="1:3" x14ac:dyDescent="0.25">
      <c r="A86479" s="1" t="s">
        <v>86482</v>
      </c>
      <c r="B86479" s="1">
        <v>0</v>
      </c>
      <c r="C86479" s="1">
        <v>67.2</v>
      </c>
    </row>
    <row r="86480" spans="1:3" x14ac:dyDescent="0.25">
      <c r="A86480" s="1" t="s">
        <v>86483</v>
      </c>
      <c r="B86480" s="1">
        <v>0</v>
      </c>
      <c r="C86480" s="1">
        <v>84.5</v>
      </c>
    </row>
    <row r="86481" spans="1:3" x14ac:dyDescent="0.25">
      <c r="A86481" s="1" t="s">
        <v>86484</v>
      </c>
      <c r="B86481" s="1">
        <v>0</v>
      </c>
      <c r="C86481" s="1">
        <v>88.4</v>
      </c>
    </row>
    <row r="86482" spans="1:3" x14ac:dyDescent="0.25">
      <c r="A86482" s="1" t="s">
        <v>86485</v>
      </c>
      <c r="B86482" s="1">
        <v>0</v>
      </c>
      <c r="C86482" s="1">
        <v>97.1</v>
      </c>
    </row>
    <row r="86483" spans="1:3" x14ac:dyDescent="0.25">
      <c r="A86483" s="1" t="s">
        <v>86486</v>
      </c>
      <c r="B86483" s="1">
        <v>0</v>
      </c>
      <c r="C86483" s="1">
        <v>96.2</v>
      </c>
    </row>
    <row r="86484" spans="1:3" x14ac:dyDescent="0.25">
      <c r="A86484" s="1" t="s">
        <v>86487</v>
      </c>
      <c r="B86484" s="1">
        <v>0</v>
      </c>
      <c r="C86484" s="1">
        <v>103.2</v>
      </c>
    </row>
    <row r="86485" spans="1:3" x14ac:dyDescent="0.25">
      <c r="A86485" s="1" t="s">
        <v>86488</v>
      </c>
      <c r="B86485" s="1">
        <v>0</v>
      </c>
      <c r="C86485" s="1">
        <v>98.7</v>
      </c>
    </row>
    <row r="86486" spans="1:3" x14ac:dyDescent="0.25">
      <c r="A86486" s="1" t="s">
        <v>86489</v>
      </c>
      <c r="B86486" s="1">
        <v>0</v>
      </c>
      <c r="C86486" s="1">
        <v>103</v>
      </c>
    </row>
    <row r="86487" spans="1:3" x14ac:dyDescent="0.25">
      <c r="A86487" s="1" t="s">
        <v>86490</v>
      </c>
      <c r="B86487" s="1">
        <v>0</v>
      </c>
      <c r="C86487" s="1">
        <v>105.5</v>
      </c>
    </row>
    <row r="86488" spans="1:3" x14ac:dyDescent="0.25">
      <c r="A86488" s="1" t="s">
        <v>86491</v>
      </c>
      <c r="B86488" s="1">
        <v>0</v>
      </c>
      <c r="C86488" s="1">
        <v>99.7</v>
      </c>
    </row>
    <row r="86489" spans="1:3" x14ac:dyDescent="0.25">
      <c r="A86489" s="1" t="s">
        <v>86492</v>
      </c>
      <c r="B86489" s="1">
        <v>0</v>
      </c>
      <c r="C86489" s="1">
        <v>102.9</v>
      </c>
    </row>
    <row r="86490" spans="1:3" x14ac:dyDescent="0.25">
      <c r="A86490" s="1" t="s">
        <v>86493</v>
      </c>
      <c r="B86490" s="1">
        <v>0</v>
      </c>
      <c r="C86490" s="1">
        <v>96.4</v>
      </c>
    </row>
    <row r="86491" spans="1:3" x14ac:dyDescent="0.25">
      <c r="A86491" s="1" t="s">
        <v>86494</v>
      </c>
      <c r="B86491" s="1">
        <v>0</v>
      </c>
      <c r="C86491" s="1">
        <v>94.7</v>
      </c>
    </row>
    <row r="86492" spans="1:3" x14ac:dyDescent="0.25">
      <c r="A86492" s="1" t="s">
        <v>86495</v>
      </c>
      <c r="B86492" s="1">
        <v>0</v>
      </c>
      <c r="C86492" s="1">
        <v>91.3</v>
      </c>
    </row>
    <row r="86493" spans="1:3" x14ac:dyDescent="0.25">
      <c r="A86493" s="1" t="s">
        <v>86496</v>
      </c>
      <c r="B86493" s="1">
        <v>0</v>
      </c>
      <c r="C86493" s="1">
        <v>88.3</v>
      </c>
    </row>
    <row r="86494" spans="1:3" x14ac:dyDescent="0.25">
      <c r="A86494" s="1" t="s">
        <v>86497</v>
      </c>
      <c r="B86494" s="1">
        <v>0</v>
      </c>
      <c r="C86494" s="1">
        <v>90.6</v>
      </c>
    </row>
    <row r="86495" spans="1:3" x14ac:dyDescent="0.25">
      <c r="A86495" s="1" t="s">
        <v>86498</v>
      </c>
      <c r="B86495" s="1">
        <v>0</v>
      </c>
      <c r="C86495" s="1">
        <v>90.4</v>
      </c>
    </row>
    <row r="86496" spans="1:3" x14ac:dyDescent="0.25">
      <c r="A86496" s="1" t="s">
        <v>86499</v>
      </c>
      <c r="B86496" s="1">
        <v>0</v>
      </c>
      <c r="C86496" s="1">
        <v>89.9</v>
      </c>
    </row>
    <row r="86497" spans="1:3" x14ac:dyDescent="0.25">
      <c r="A86497" s="1" t="s">
        <v>86500</v>
      </c>
      <c r="B86497" s="1">
        <v>0</v>
      </c>
      <c r="C86497" s="1">
        <v>92</v>
      </c>
    </row>
    <row r="86498" spans="1:3" x14ac:dyDescent="0.25">
      <c r="A86498" s="1" t="s">
        <v>86501</v>
      </c>
      <c r="B86498" s="1">
        <v>0</v>
      </c>
      <c r="C86498" s="1">
        <v>91.3</v>
      </c>
    </row>
    <row r="86499" spans="1:3" x14ac:dyDescent="0.25">
      <c r="A86499" s="1" t="s">
        <v>86502</v>
      </c>
      <c r="B86499" s="1">
        <v>0</v>
      </c>
      <c r="C86499" s="1">
        <v>93</v>
      </c>
    </row>
    <row r="86500" spans="1:3" x14ac:dyDescent="0.25">
      <c r="A86500" s="1" t="s">
        <v>86503</v>
      </c>
      <c r="B86500" s="1">
        <v>0</v>
      </c>
      <c r="C86500" s="1">
        <v>90.6</v>
      </c>
    </row>
    <row r="86501" spans="1:3" x14ac:dyDescent="0.25">
      <c r="A86501" s="1" t="s">
        <v>86504</v>
      </c>
      <c r="B86501" s="1">
        <v>0</v>
      </c>
      <c r="C86501" s="1">
        <v>90.8</v>
      </c>
    </row>
    <row r="86502" spans="1:3" x14ac:dyDescent="0.25">
      <c r="A86502" s="1" t="s">
        <v>86505</v>
      </c>
      <c r="B86502" s="1">
        <v>0</v>
      </c>
      <c r="C86502" s="1">
        <v>90.3</v>
      </c>
    </row>
    <row r="86503" spans="1:3" x14ac:dyDescent="0.25">
      <c r="A86503" s="1" t="s">
        <v>86506</v>
      </c>
      <c r="B86503" s="1">
        <v>0</v>
      </c>
      <c r="C86503" s="1">
        <v>93.9</v>
      </c>
    </row>
    <row r="86504" spans="1:3" x14ac:dyDescent="0.25">
      <c r="A86504" s="1" t="s">
        <v>86507</v>
      </c>
      <c r="B86504" s="1">
        <v>0</v>
      </c>
      <c r="C86504" s="1">
        <v>89.1</v>
      </c>
    </row>
    <row r="86505" spans="1:3" x14ac:dyDescent="0.25">
      <c r="A86505" s="1" t="s">
        <v>86508</v>
      </c>
      <c r="B86505" s="1">
        <v>0</v>
      </c>
      <c r="C86505" s="1">
        <v>91.2</v>
      </c>
    </row>
    <row r="86506" spans="1:3" x14ac:dyDescent="0.25">
      <c r="A86506" s="1" t="s">
        <v>86509</v>
      </c>
      <c r="B86506" s="1">
        <v>0</v>
      </c>
      <c r="C86506" s="1">
        <v>91.4</v>
      </c>
    </row>
    <row r="86507" spans="1:3" x14ac:dyDescent="0.25">
      <c r="A86507" s="1" t="s">
        <v>86510</v>
      </c>
      <c r="B86507" s="1">
        <v>0</v>
      </c>
      <c r="C86507" s="1">
        <v>89.4</v>
      </c>
    </row>
    <row r="86508" spans="1:3" x14ac:dyDescent="0.25">
      <c r="A86508" s="1" t="s">
        <v>86511</v>
      </c>
      <c r="B86508" s="1">
        <v>0</v>
      </c>
      <c r="C86508" s="1">
        <v>88.6</v>
      </c>
    </row>
    <row r="86509" spans="1:3" x14ac:dyDescent="0.25">
      <c r="A86509" s="1" t="s">
        <v>86512</v>
      </c>
      <c r="B86509" s="1">
        <v>0</v>
      </c>
      <c r="C86509" s="1">
        <v>88.2</v>
      </c>
    </row>
    <row r="86510" spans="1:3" x14ac:dyDescent="0.25">
      <c r="A86510" s="1" t="s">
        <v>86513</v>
      </c>
      <c r="B86510" s="1">
        <v>0</v>
      </c>
      <c r="C86510" s="1">
        <v>89.1</v>
      </c>
    </row>
    <row r="86511" spans="1:3" x14ac:dyDescent="0.25">
      <c r="A86511" s="1" t="s">
        <v>86514</v>
      </c>
      <c r="B86511" s="1">
        <v>0</v>
      </c>
      <c r="C86511" s="1">
        <v>86.8</v>
      </c>
    </row>
    <row r="86512" spans="1:3" x14ac:dyDescent="0.25">
      <c r="A86512" s="1" t="s">
        <v>86515</v>
      </c>
      <c r="B86512" s="1">
        <v>0</v>
      </c>
      <c r="C86512" s="1">
        <v>89.3</v>
      </c>
    </row>
    <row r="86513" spans="1:3" x14ac:dyDescent="0.25">
      <c r="A86513" s="1" t="s">
        <v>86516</v>
      </c>
      <c r="B86513" s="1">
        <v>30.1</v>
      </c>
      <c r="C86513" s="1">
        <v>87.9</v>
      </c>
    </row>
    <row r="86514" spans="1:3" x14ac:dyDescent="0.25">
      <c r="A86514" s="1" t="s">
        <v>86517</v>
      </c>
      <c r="B86514" s="1">
        <v>67.099999999999994</v>
      </c>
      <c r="C86514" s="1">
        <v>85</v>
      </c>
    </row>
    <row r="86515" spans="1:3" x14ac:dyDescent="0.25">
      <c r="A86515" s="1" t="s">
        <v>86518</v>
      </c>
      <c r="B86515" s="1">
        <v>62</v>
      </c>
      <c r="C86515" s="1">
        <v>83.3</v>
      </c>
    </row>
    <row r="86516" spans="1:3" x14ac:dyDescent="0.25">
      <c r="A86516" s="1" t="s">
        <v>86519</v>
      </c>
      <c r="B86516" s="1">
        <v>62.2</v>
      </c>
      <c r="C86516" s="1">
        <v>76.599999999999994</v>
      </c>
    </row>
    <row r="86517" spans="1:3" x14ac:dyDescent="0.25">
      <c r="A86517" s="1" t="s">
        <v>86520</v>
      </c>
      <c r="B86517" s="1">
        <v>78.599999999999994</v>
      </c>
      <c r="C86517" s="1">
        <v>78.5</v>
      </c>
    </row>
    <row r="86518" spans="1:3" x14ac:dyDescent="0.25">
      <c r="A86518" s="1" t="s">
        <v>86521</v>
      </c>
      <c r="B86518" s="1">
        <v>97.5</v>
      </c>
      <c r="C86518" s="1">
        <v>75.7</v>
      </c>
    </row>
    <row r="86519" spans="1:3" x14ac:dyDescent="0.25">
      <c r="A86519" s="1" t="s">
        <v>86522</v>
      </c>
      <c r="B86519" s="1">
        <v>119.2</v>
      </c>
      <c r="C86519" s="1">
        <v>72.599999999999994</v>
      </c>
    </row>
    <row r="86520" spans="1:3" x14ac:dyDescent="0.25">
      <c r="A86520" s="1" t="s">
        <v>86523</v>
      </c>
      <c r="B86520" s="1">
        <v>144.9</v>
      </c>
      <c r="C86520" s="1">
        <v>67.8</v>
      </c>
    </row>
    <row r="86521" spans="1:3" x14ac:dyDescent="0.25">
      <c r="A86521" s="1" t="s">
        <v>86524</v>
      </c>
      <c r="B86521" s="1">
        <v>162.5</v>
      </c>
      <c r="C86521" s="1">
        <v>61.8</v>
      </c>
    </row>
    <row r="86522" spans="1:3" x14ac:dyDescent="0.25">
      <c r="A86522" s="1" t="s">
        <v>86525</v>
      </c>
      <c r="B86522" s="1">
        <v>175.1</v>
      </c>
      <c r="C86522" s="1">
        <v>56.7</v>
      </c>
    </row>
    <row r="86523" spans="1:3" x14ac:dyDescent="0.25">
      <c r="A86523" s="1" t="s">
        <v>86526</v>
      </c>
      <c r="B86523" s="1">
        <v>186.3</v>
      </c>
      <c r="C86523" s="1">
        <v>51.5</v>
      </c>
    </row>
    <row r="86524" spans="1:3" x14ac:dyDescent="0.25">
      <c r="A86524" s="1" t="s">
        <v>86527</v>
      </c>
      <c r="B86524" s="1">
        <v>185.8</v>
      </c>
      <c r="C86524" s="1">
        <v>43.2</v>
      </c>
    </row>
    <row r="86525" spans="1:3" x14ac:dyDescent="0.25">
      <c r="A86525" s="1" t="s">
        <v>86528</v>
      </c>
      <c r="B86525" s="1">
        <v>180.3</v>
      </c>
      <c r="C86525" s="1">
        <v>37.200000000000003</v>
      </c>
    </row>
    <row r="86526" spans="1:3" x14ac:dyDescent="0.25">
      <c r="A86526" s="1" t="s">
        <v>86529</v>
      </c>
      <c r="B86526" s="1">
        <v>174.6</v>
      </c>
      <c r="C86526" s="1">
        <v>33.1</v>
      </c>
    </row>
    <row r="86527" spans="1:3" x14ac:dyDescent="0.25">
      <c r="A86527" s="1" t="s">
        <v>86530</v>
      </c>
      <c r="B86527" s="1">
        <v>167.6</v>
      </c>
      <c r="C86527" s="1">
        <v>26.5</v>
      </c>
    </row>
    <row r="86528" spans="1:3" x14ac:dyDescent="0.25">
      <c r="A86528" s="1" t="s">
        <v>86531</v>
      </c>
      <c r="B86528" s="1">
        <v>162.5</v>
      </c>
      <c r="C86528" s="1">
        <v>0</v>
      </c>
    </row>
    <row r="86529" spans="1:3" x14ac:dyDescent="0.25">
      <c r="A86529" s="1" t="s">
        <v>86532</v>
      </c>
      <c r="B86529" s="1">
        <v>159.80000000000001</v>
      </c>
      <c r="C86529" s="1">
        <v>0</v>
      </c>
    </row>
    <row r="86530" spans="1:3" x14ac:dyDescent="0.25">
      <c r="A86530" s="1" t="s">
        <v>86533</v>
      </c>
      <c r="B86530" s="1">
        <v>151.19999999999999</v>
      </c>
      <c r="C86530" s="1">
        <v>0</v>
      </c>
    </row>
    <row r="86531" spans="1:3" x14ac:dyDescent="0.25">
      <c r="A86531" s="1" t="s">
        <v>86534</v>
      </c>
      <c r="B86531" s="1">
        <v>149.69999999999999</v>
      </c>
      <c r="C86531" s="1">
        <v>0</v>
      </c>
    </row>
    <row r="86532" spans="1:3" x14ac:dyDescent="0.25">
      <c r="A86532" s="1" t="s">
        <v>86535</v>
      </c>
      <c r="B86532" s="1">
        <v>149.1</v>
      </c>
      <c r="C86532" s="1">
        <v>0</v>
      </c>
    </row>
    <row r="86533" spans="1:3" x14ac:dyDescent="0.25">
      <c r="A86533" s="1" t="s">
        <v>86536</v>
      </c>
      <c r="B86533" s="1">
        <v>141.30000000000001</v>
      </c>
      <c r="C86533" s="1">
        <v>0</v>
      </c>
    </row>
    <row r="86534" spans="1:3" x14ac:dyDescent="0.25">
      <c r="A86534" s="1" t="s">
        <v>86537</v>
      </c>
      <c r="B86534" s="1">
        <v>133.1</v>
      </c>
      <c r="C86534" s="1">
        <v>0</v>
      </c>
    </row>
    <row r="86535" spans="1:3" x14ac:dyDescent="0.25">
      <c r="A86535" s="1" t="s">
        <v>86538</v>
      </c>
      <c r="B86535" s="1">
        <v>123.9</v>
      </c>
      <c r="C86535" s="1">
        <v>0</v>
      </c>
    </row>
    <row r="86536" spans="1:3" x14ac:dyDescent="0.25">
      <c r="A86536" s="1" t="s">
        <v>86539</v>
      </c>
      <c r="B86536" s="1">
        <v>113</v>
      </c>
      <c r="C86536" s="1">
        <v>0</v>
      </c>
    </row>
    <row r="86537" spans="1:3" x14ac:dyDescent="0.25">
      <c r="A86537" s="1" t="s">
        <v>86540</v>
      </c>
      <c r="B86537" s="1">
        <v>102.9</v>
      </c>
      <c r="C86537" s="1">
        <v>0</v>
      </c>
    </row>
    <row r="86538" spans="1:3" x14ac:dyDescent="0.25">
      <c r="A86538" s="1" t="s">
        <v>86541</v>
      </c>
      <c r="B86538" s="1">
        <v>96.2</v>
      </c>
      <c r="C86538" s="1">
        <v>0</v>
      </c>
    </row>
    <row r="86539" spans="1:3" x14ac:dyDescent="0.25">
      <c r="A86539" s="1" t="s">
        <v>86542</v>
      </c>
      <c r="B86539" s="1">
        <v>87.9</v>
      </c>
      <c r="C86539" s="1">
        <v>0</v>
      </c>
    </row>
    <row r="86540" spans="1:3" x14ac:dyDescent="0.25">
      <c r="A86540" s="1" t="s">
        <v>86543</v>
      </c>
      <c r="B86540" s="1">
        <v>80.8</v>
      </c>
      <c r="C86540" s="1">
        <v>0</v>
      </c>
    </row>
    <row r="86541" spans="1:3" x14ac:dyDescent="0.25">
      <c r="A86541" s="1" t="s">
        <v>86544</v>
      </c>
      <c r="B86541" s="1">
        <v>75.599999999999994</v>
      </c>
      <c r="C86541" s="1">
        <v>0</v>
      </c>
    </row>
    <row r="86542" spans="1:3" x14ac:dyDescent="0.25">
      <c r="A86542" s="1" t="s">
        <v>86545</v>
      </c>
      <c r="B86542" s="1">
        <v>72.5</v>
      </c>
      <c r="C86542" s="1">
        <v>0</v>
      </c>
    </row>
    <row r="86543" spans="1:3" x14ac:dyDescent="0.25">
      <c r="A86543" s="1" t="s">
        <v>86546</v>
      </c>
      <c r="B86543" s="1">
        <v>71.099999999999994</v>
      </c>
      <c r="C86543" s="1">
        <v>0</v>
      </c>
    </row>
    <row r="86544" spans="1:3" x14ac:dyDescent="0.25">
      <c r="A86544" s="1" t="s">
        <v>86547</v>
      </c>
      <c r="B86544" s="1">
        <v>70.099999999999994</v>
      </c>
      <c r="C86544" s="1">
        <v>0</v>
      </c>
    </row>
    <row r="86545" spans="1:3" x14ac:dyDescent="0.25">
      <c r="A86545" s="1" t="s">
        <v>86548</v>
      </c>
      <c r="B86545" s="1">
        <v>69.5</v>
      </c>
      <c r="C86545" s="1">
        <v>0</v>
      </c>
    </row>
    <row r="86546" spans="1:3" x14ac:dyDescent="0.25">
      <c r="A86546" s="1" t="s">
        <v>86549</v>
      </c>
      <c r="B86546" s="1">
        <v>66</v>
      </c>
      <c r="C86546" s="1">
        <v>0</v>
      </c>
    </row>
    <row r="86547" spans="1:3" x14ac:dyDescent="0.25">
      <c r="A86547" s="1" t="s">
        <v>86550</v>
      </c>
      <c r="B86547" s="1">
        <v>60.8</v>
      </c>
      <c r="C86547" s="1">
        <v>0</v>
      </c>
    </row>
    <row r="86548" spans="1:3" x14ac:dyDescent="0.25">
      <c r="A86548" s="1" t="s">
        <v>86551</v>
      </c>
      <c r="B86548" s="1">
        <v>57.7</v>
      </c>
      <c r="C86548" s="1">
        <v>0</v>
      </c>
    </row>
    <row r="86549" spans="1:3" x14ac:dyDescent="0.25">
      <c r="A86549" s="1" t="s">
        <v>86552</v>
      </c>
      <c r="B86549" s="1">
        <v>52.4</v>
      </c>
      <c r="C86549" s="1">
        <v>0</v>
      </c>
    </row>
    <row r="86550" spans="1:3" x14ac:dyDescent="0.25">
      <c r="A86550" s="1" t="s">
        <v>86553</v>
      </c>
      <c r="B86550" s="1">
        <v>45.1</v>
      </c>
      <c r="C86550" s="1">
        <v>0</v>
      </c>
    </row>
    <row r="86551" spans="1:3" x14ac:dyDescent="0.25">
      <c r="A86551" s="1" t="s">
        <v>86554</v>
      </c>
      <c r="B86551" s="1">
        <v>39.9</v>
      </c>
      <c r="C86551" s="1">
        <v>0</v>
      </c>
    </row>
    <row r="86552" spans="1:3" x14ac:dyDescent="0.25">
      <c r="A86552" s="1" t="s">
        <v>86555</v>
      </c>
      <c r="B86552" s="1">
        <v>37.200000000000003</v>
      </c>
      <c r="C86552" s="1">
        <v>0</v>
      </c>
    </row>
    <row r="86553" spans="1:3" x14ac:dyDescent="0.25">
      <c r="A86553" s="1" t="s">
        <v>86556</v>
      </c>
      <c r="B86553" s="1">
        <v>32.1</v>
      </c>
      <c r="C86553" s="1">
        <v>0</v>
      </c>
    </row>
    <row r="86554" spans="1:3" x14ac:dyDescent="0.25">
      <c r="A86554" s="1" t="s">
        <v>86557</v>
      </c>
      <c r="B86554" s="1">
        <v>27.6</v>
      </c>
      <c r="C86554" s="1">
        <v>0</v>
      </c>
    </row>
    <row r="86555" spans="1:3" x14ac:dyDescent="0.25">
      <c r="A86555" s="1" t="s">
        <v>86558</v>
      </c>
      <c r="B86555" s="1">
        <v>23.4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61.9</v>
      </c>
    </row>
    <row r="86574" spans="1:3" x14ac:dyDescent="0.25">
      <c r="A86574" s="1" t="s">
        <v>86577</v>
      </c>
      <c r="B86574" s="1">
        <v>0</v>
      </c>
      <c r="C86574" s="1">
        <v>94.2</v>
      </c>
    </row>
    <row r="86575" spans="1:3" x14ac:dyDescent="0.25">
      <c r="A86575" s="1" t="s">
        <v>86578</v>
      </c>
      <c r="B86575" s="1">
        <v>0</v>
      </c>
      <c r="C86575" s="1">
        <v>80.400000000000006</v>
      </c>
    </row>
    <row r="86576" spans="1:3" x14ac:dyDescent="0.25">
      <c r="A86576" s="1" t="s">
        <v>86579</v>
      </c>
      <c r="B86576" s="1">
        <v>0</v>
      </c>
      <c r="C86576" s="1">
        <v>77.599999999999994</v>
      </c>
    </row>
    <row r="86577" spans="1:3" x14ac:dyDescent="0.25">
      <c r="A86577" s="1" t="s">
        <v>86580</v>
      </c>
      <c r="B86577" s="1">
        <v>0</v>
      </c>
      <c r="C86577" s="1">
        <v>91.2</v>
      </c>
    </row>
    <row r="86578" spans="1:3" x14ac:dyDescent="0.25">
      <c r="A86578" s="1" t="s">
        <v>86581</v>
      </c>
      <c r="B86578" s="1">
        <v>0</v>
      </c>
      <c r="C86578" s="1">
        <v>106.3</v>
      </c>
    </row>
    <row r="86579" spans="1:3" x14ac:dyDescent="0.25">
      <c r="A86579" s="1" t="s">
        <v>86582</v>
      </c>
      <c r="B86579" s="1">
        <v>0</v>
      </c>
      <c r="C86579" s="1">
        <v>127.8</v>
      </c>
    </row>
    <row r="86580" spans="1:3" x14ac:dyDescent="0.25">
      <c r="A86580" s="1" t="s">
        <v>86583</v>
      </c>
      <c r="B86580" s="1">
        <v>0</v>
      </c>
      <c r="C86580" s="1">
        <v>136.6</v>
      </c>
    </row>
    <row r="86581" spans="1:3" x14ac:dyDescent="0.25">
      <c r="A86581" s="1" t="s">
        <v>86584</v>
      </c>
      <c r="B86581" s="1">
        <v>0</v>
      </c>
      <c r="C86581" s="1">
        <v>148.9</v>
      </c>
    </row>
    <row r="86582" spans="1:3" x14ac:dyDescent="0.25">
      <c r="A86582" s="1" t="s">
        <v>86585</v>
      </c>
      <c r="B86582" s="1">
        <v>0</v>
      </c>
      <c r="C86582" s="1">
        <v>149.19999999999999</v>
      </c>
    </row>
    <row r="86583" spans="1:3" x14ac:dyDescent="0.25">
      <c r="A86583" s="1" t="s">
        <v>86586</v>
      </c>
      <c r="B86583" s="1">
        <v>0</v>
      </c>
      <c r="C86583" s="1">
        <v>150.69999999999999</v>
      </c>
    </row>
    <row r="86584" spans="1:3" x14ac:dyDescent="0.25">
      <c r="A86584" s="1" t="s">
        <v>86587</v>
      </c>
      <c r="B86584" s="1">
        <v>0</v>
      </c>
      <c r="C86584" s="1">
        <v>156.30000000000001</v>
      </c>
    </row>
    <row r="86585" spans="1:3" x14ac:dyDescent="0.25">
      <c r="A86585" s="1" t="s">
        <v>86588</v>
      </c>
      <c r="B86585" s="1">
        <v>0</v>
      </c>
      <c r="C86585" s="1">
        <v>147.5</v>
      </c>
    </row>
    <row r="86586" spans="1:3" x14ac:dyDescent="0.25">
      <c r="A86586" s="1" t="s">
        <v>86589</v>
      </c>
      <c r="B86586" s="1">
        <v>0</v>
      </c>
      <c r="C86586" s="1">
        <v>148.30000000000001</v>
      </c>
    </row>
    <row r="86587" spans="1:3" x14ac:dyDescent="0.25">
      <c r="A86587" s="1" t="s">
        <v>86590</v>
      </c>
      <c r="B86587" s="1">
        <v>0</v>
      </c>
      <c r="C86587" s="1">
        <v>143.19999999999999</v>
      </c>
    </row>
    <row r="86588" spans="1:3" x14ac:dyDescent="0.25">
      <c r="A86588" s="1" t="s">
        <v>86591</v>
      </c>
      <c r="B86588" s="1">
        <v>0</v>
      </c>
      <c r="C86588" s="1">
        <v>137</v>
      </c>
    </row>
    <row r="86589" spans="1:3" x14ac:dyDescent="0.25">
      <c r="A86589" s="1" t="s">
        <v>86592</v>
      </c>
      <c r="B86589" s="1">
        <v>0</v>
      </c>
      <c r="C86589" s="1">
        <v>126.3</v>
      </c>
    </row>
    <row r="86590" spans="1:3" x14ac:dyDescent="0.25">
      <c r="A86590" s="1" t="s">
        <v>86593</v>
      </c>
      <c r="B86590" s="1">
        <v>0</v>
      </c>
      <c r="C86590" s="1">
        <v>117.8</v>
      </c>
    </row>
    <row r="86591" spans="1:3" x14ac:dyDescent="0.25">
      <c r="A86591" s="1" t="s">
        <v>86594</v>
      </c>
      <c r="B86591" s="1">
        <v>0</v>
      </c>
      <c r="C86591" s="1">
        <v>123</v>
      </c>
    </row>
    <row r="86592" spans="1:3" x14ac:dyDescent="0.25">
      <c r="A86592" s="1" t="s">
        <v>86595</v>
      </c>
      <c r="B86592" s="1">
        <v>0</v>
      </c>
      <c r="C86592" s="1">
        <v>108.3</v>
      </c>
    </row>
    <row r="86593" spans="1:3" x14ac:dyDescent="0.25">
      <c r="A86593" s="1" t="s">
        <v>86596</v>
      </c>
      <c r="B86593" s="1">
        <v>0</v>
      </c>
      <c r="C86593" s="1">
        <v>87.4</v>
      </c>
    </row>
    <row r="86594" spans="1:3" x14ac:dyDescent="0.25">
      <c r="A86594" s="1" t="s">
        <v>86597</v>
      </c>
      <c r="B86594" s="1">
        <v>0</v>
      </c>
      <c r="C86594" s="1">
        <v>80.7</v>
      </c>
    </row>
    <row r="86595" spans="1:3" x14ac:dyDescent="0.25">
      <c r="A86595" s="1" t="s">
        <v>86598</v>
      </c>
      <c r="B86595" s="1">
        <v>0</v>
      </c>
      <c r="C86595" s="1">
        <v>78.099999999999994</v>
      </c>
    </row>
    <row r="86596" spans="1:3" x14ac:dyDescent="0.25">
      <c r="A86596" s="1" t="s">
        <v>86599</v>
      </c>
      <c r="B86596" s="1">
        <v>0</v>
      </c>
      <c r="C86596" s="1">
        <v>71</v>
      </c>
    </row>
    <row r="86597" spans="1:3" x14ac:dyDescent="0.25">
      <c r="A86597" s="1" t="s">
        <v>86600</v>
      </c>
      <c r="B86597" s="1">
        <v>0</v>
      </c>
      <c r="C86597" s="1">
        <v>64.8</v>
      </c>
    </row>
    <row r="86598" spans="1:3" x14ac:dyDescent="0.25">
      <c r="A86598" s="1" t="s">
        <v>86601</v>
      </c>
      <c r="B86598" s="1">
        <v>0</v>
      </c>
      <c r="C86598" s="1">
        <v>59.6</v>
      </c>
    </row>
    <row r="86599" spans="1:3" x14ac:dyDescent="0.25">
      <c r="A86599" s="1" t="s">
        <v>86602</v>
      </c>
      <c r="B86599" s="1">
        <v>0</v>
      </c>
      <c r="C86599" s="1">
        <v>52.7</v>
      </c>
    </row>
    <row r="86600" spans="1:3" x14ac:dyDescent="0.25">
      <c r="A86600" s="1" t="s">
        <v>86603</v>
      </c>
      <c r="B86600" s="1">
        <v>0</v>
      </c>
      <c r="C86600" s="1">
        <v>42.7</v>
      </c>
    </row>
    <row r="86601" spans="1:3" x14ac:dyDescent="0.25">
      <c r="A86601" s="1" t="s">
        <v>86604</v>
      </c>
      <c r="B86601" s="1">
        <v>0</v>
      </c>
      <c r="C86601" s="1">
        <v>32.9</v>
      </c>
    </row>
    <row r="86602" spans="1:3" x14ac:dyDescent="0.25">
      <c r="A86602" s="1" t="s">
        <v>86605</v>
      </c>
      <c r="B86602" s="1">
        <v>0</v>
      </c>
      <c r="C86602" s="1">
        <v>25.3</v>
      </c>
    </row>
    <row r="86603" spans="1:3" x14ac:dyDescent="0.25">
      <c r="A86603" s="1" t="s">
        <v>86606</v>
      </c>
      <c r="B86603" s="1">
        <v>33.9</v>
      </c>
      <c r="C86603" s="1">
        <v>0</v>
      </c>
    </row>
    <row r="86604" spans="1:3" x14ac:dyDescent="0.25">
      <c r="A86604" s="1" t="s">
        <v>86607</v>
      </c>
      <c r="B86604" s="1">
        <v>85</v>
      </c>
      <c r="C86604" s="1">
        <v>0</v>
      </c>
    </row>
    <row r="86605" spans="1:3" x14ac:dyDescent="0.25">
      <c r="A86605" s="1" t="s">
        <v>86608</v>
      </c>
      <c r="B86605" s="1">
        <v>75.599999999999994</v>
      </c>
      <c r="C86605" s="1">
        <v>0</v>
      </c>
    </row>
    <row r="86606" spans="1:3" x14ac:dyDescent="0.25">
      <c r="A86606" s="1" t="s">
        <v>86609</v>
      </c>
      <c r="B86606" s="1">
        <v>86</v>
      </c>
      <c r="C86606" s="1">
        <v>0</v>
      </c>
    </row>
    <row r="86607" spans="1:3" x14ac:dyDescent="0.25">
      <c r="A86607" s="1" t="s">
        <v>86610</v>
      </c>
      <c r="B86607" s="1">
        <v>102</v>
      </c>
      <c r="C86607" s="1">
        <v>0</v>
      </c>
    </row>
    <row r="86608" spans="1:3" x14ac:dyDescent="0.25">
      <c r="A86608" s="1" t="s">
        <v>86611</v>
      </c>
      <c r="B86608" s="1">
        <v>116.1</v>
      </c>
      <c r="C86608" s="1">
        <v>0</v>
      </c>
    </row>
    <row r="86609" spans="1:3" x14ac:dyDescent="0.25">
      <c r="A86609" s="1" t="s">
        <v>86612</v>
      </c>
      <c r="B86609" s="1">
        <v>146.30000000000001</v>
      </c>
      <c r="C86609" s="1">
        <v>0</v>
      </c>
    </row>
    <row r="86610" spans="1:3" x14ac:dyDescent="0.25">
      <c r="A86610" s="1" t="s">
        <v>86613</v>
      </c>
      <c r="B86610" s="1">
        <v>155.1</v>
      </c>
      <c r="C86610" s="1">
        <v>0</v>
      </c>
    </row>
    <row r="86611" spans="1:3" x14ac:dyDescent="0.25">
      <c r="A86611" s="1" t="s">
        <v>86614</v>
      </c>
      <c r="B86611" s="1">
        <v>181</v>
      </c>
      <c r="C86611" s="1">
        <v>0</v>
      </c>
    </row>
    <row r="86612" spans="1:3" x14ac:dyDescent="0.25">
      <c r="A86612" s="1" t="s">
        <v>86615</v>
      </c>
      <c r="B86612" s="1">
        <v>183</v>
      </c>
      <c r="C86612" s="1">
        <v>0</v>
      </c>
    </row>
    <row r="86613" spans="1:3" x14ac:dyDescent="0.25">
      <c r="A86613" s="1" t="s">
        <v>86616</v>
      </c>
      <c r="B86613" s="1">
        <v>190.4</v>
      </c>
      <c r="C86613" s="1">
        <v>0</v>
      </c>
    </row>
    <row r="86614" spans="1:3" x14ac:dyDescent="0.25">
      <c r="A86614" s="1" t="s">
        <v>86617</v>
      </c>
      <c r="B86614" s="1">
        <v>197.8</v>
      </c>
      <c r="C86614" s="1">
        <v>0</v>
      </c>
    </row>
    <row r="86615" spans="1:3" x14ac:dyDescent="0.25">
      <c r="A86615" s="1" t="s">
        <v>86618</v>
      </c>
      <c r="B86615" s="1">
        <v>185.9</v>
      </c>
      <c r="C86615" s="1">
        <v>0</v>
      </c>
    </row>
    <row r="86616" spans="1:3" x14ac:dyDescent="0.25">
      <c r="A86616" s="1" t="s">
        <v>86619</v>
      </c>
      <c r="B86616" s="1">
        <v>201.7</v>
      </c>
      <c r="C86616" s="1">
        <v>0</v>
      </c>
    </row>
    <row r="86617" spans="1:3" x14ac:dyDescent="0.25">
      <c r="A86617" s="1" t="s">
        <v>86620</v>
      </c>
      <c r="B86617" s="1">
        <v>182.8</v>
      </c>
      <c r="C86617" s="1">
        <v>0</v>
      </c>
    </row>
    <row r="86618" spans="1:3" x14ac:dyDescent="0.25">
      <c r="A86618" s="1" t="s">
        <v>86621</v>
      </c>
      <c r="B86618" s="1">
        <v>188.8</v>
      </c>
      <c r="C86618" s="1">
        <v>0</v>
      </c>
    </row>
    <row r="86619" spans="1:3" x14ac:dyDescent="0.25">
      <c r="A86619" s="1" t="s">
        <v>86622</v>
      </c>
      <c r="B86619" s="1">
        <v>178.1</v>
      </c>
      <c r="C86619" s="1">
        <v>0</v>
      </c>
    </row>
    <row r="86620" spans="1:3" x14ac:dyDescent="0.25">
      <c r="A86620" s="1" t="s">
        <v>86623</v>
      </c>
      <c r="B86620" s="1">
        <v>162.19999999999999</v>
      </c>
      <c r="C86620" s="1">
        <v>0</v>
      </c>
    </row>
    <row r="86621" spans="1:3" x14ac:dyDescent="0.25">
      <c r="A86621" s="1" t="s">
        <v>86624</v>
      </c>
      <c r="B86621" s="1">
        <v>152.69999999999999</v>
      </c>
      <c r="C86621" s="1">
        <v>0</v>
      </c>
    </row>
    <row r="86622" spans="1:3" x14ac:dyDescent="0.25">
      <c r="A86622" s="1" t="s">
        <v>86625</v>
      </c>
      <c r="B86622" s="1">
        <v>130.80000000000001</v>
      </c>
      <c r="C86622" s="1">
        <v>0</v>
      </c>
    </row>
    <row r="86623" spans="1:3" x14ac:dyDescent="0.25">
      <c r="A86623" s="1" t="s">
        <v>86626</v>
      </c>
      <c r="B86623" s="1">
        <v>116.5</v>
      </c>
      <c r="C86623" s="1">
        <v>0</v>
      </c>
    </row>
    <row r="86624" spans="1:3" x14ac:dyDescent="0.25">
      <c r="A86624" s="1" t="s">
        <v>86627</v>
      </c>
      <c r="B86624" s="1">
        <v>98.5</v>
      </c>
      <c r="C86624" s="1">
        <v>0</v>
      </c>
    </row>
    <row r="86625" spans="1:3" x14ac:dyDescent="0.25">
      <c r="A86625" s="1" t="s">
        <v>86628</v>
      </c>
      <c r="B86625" s="1">
        <v>87.2</v>
      </c>
      <c r="C86625" s="1">
        <v>0</v>
      </c>
    </row>
    <row r="86626" spans="1:3" x14ac:dyDescent="0.25">
      <c r="A86626" s="1" t="s">
        <v>86629</v>
      </c>
      <c r="B86626" s="1">
        <v>82.8</v>
      </c>
      <c r="C86626" s="1">
        <v>0</v>
      </c>
    </row>
    <row r="86627" spans="1:3" x14ac:dyDescent="0.25">
      <c r="A86627" s="1" t="s">
        <v>86630</v>
      </c>
      <c r="B86627" s="1">
        <v>73.7</v>
      </c>
      <c r="C86627" s="1">
        <v>0</v>
      </c>
    </row>
    <row r="86628" spans="1:3" x14ac:dyDescent="0.25">
      <c r="A86628" s="1" t="s">
        <v>86631</v>
      </c>
      <c r="B86628" s="1">
        <v>65.5</v>
      </c>
      <c r="C86628" s="1">
        <v>0</v>
      </c>
    </row>
    <row r="86629" spans="1:3" x14ac:dyDescent="0.25">
      <c r="A86629" s="1" t="s">
        <v>86632</v>
      </c>
      <c r="B86629" s="1">
        <v>52.3</v>
      </c>
      <c r="C86629" s="1">
        <v>0</v>
      </c>
    </row>
    <row r="86630" spans="1:3" x14ac:dyDescent="0.25">
      <c r="A86630" s="1" t="s">
        <v>86633</v>
      </c>
      <c r="B86630" s="1">
        <v>40.299999999999997</v>
      </c>
      <c r="C86630" s="1">
        <v>0</v>
      </c>
    </row>
    <row r="86631" spans="1:3" x14ac:dyDescent="0.25">
      <c r="A86631" s="1" t="s">
        <v>86634</v>
      </c>
      <c r="B86631" s="1">
        <v>34.6</v>
      </c>
      <c r="C86631" s="1">
        <v>0</v>
      </c>
    </row>
    <row r="86632" spans="1:3" x14ac:dyDescent="0.25">
      <c r="A86632" s="1" t="s">
        <v>86635</v>
      </c>
      <c r="B86632" s="1">
        <v>27.6</v>
      </c>
      <c r="C86632" s="1">
        <v>0</v>
      </c>
    </row>
    <row r="86633" spans="1:3" x14ac:dyDescent="0.25">
      <c r="A86633" s="1" t="s">
        <v>86636</v>
      </c>
      <c r="B86633" s="1">
        <v>20.100000000000001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91.9</v>
      </c>
    </row>
    <row r="86654" spans="1:3" x14ac:dyDescent="0.25">
      <c r="A86654" s="1" t="s">
        <v>86657</v>
      </c>
      <c r="B86654" s="1">
        <v>0</v>
      </c>
      <c r="C86654" s="1">
        <v>119.1</v>
      </c>
    </row>
    <row r="86655" spans="1:3" x14ac:dyDescent="0.25">
      <c r="A86655" s="1" t="s">
        <v>86658</v>
      </c>
      <c r="B86655" s="1">
        <v>0</v>
      </c>
      <c r="C86655" s="1">
        <v>79.400000000000006</v>
      </c>
    </row>
    <row r="86656" spans="1:3" x14ac:dyDescent="0.25">
      <c r="A86656" s="1" t="s">
        <v>86659</v>
      </c>
      <c r="B86656" s="1">
        <v>0</v>
      </c>
      <c r="C86656" s="1">
        <v>133.69999999999999</v>
      </c>
    </row>
    <row r="86657" spans="1:3" x14ac:dyDescent="0.25">
      <c r="A86657" s="1" t="s">
        <v>86660</v>
      </c>
      <c r="B86657" s="1">
        <v>0</v>
      </c>
      <c r="C86657" s="1">
        <v>142.6</v>
      </c>
    </row>
    <row r="86658" spans="1:3" x14ac:dyDescent="0.25">
      <c r="A86658" s="1" t="s">
        <v>86661</v>
      </c>
      <c r="B86658" s="1">
        <v>0</v>
      </c>
      <c r="C86658" s="1">
        <v>166.3</v>
      </c>
    </row>
    <row r="86659" spans="1:3" x14ac:dyDescent="0.25">
      <c r="A86659" s="1" t="s">
        <v>86662</v>
      </c>
      <c r="B86659" s="1">
        <v>0</v>
      </c>
      <c r="C86659" s="1">
        <v>206.7</v>
      </c>
    </row>
    <row r="86660" spans="1:3" x14ac:dyDescent="0.25">
      <c r="A86660" s="1" t="s">
        <v>86663</v>
      </c>
      <c r="B86660" s="1">
        <v>0</v>
      </c>
      <c r="C86660" s="1">
        <v>192.5</v>
      </c>
    </row>
    <row r="86661" spans="1:3" x14ac:dyDescent="0.25">
      <c r="A86661" s="1" t="s">
        <v>86664</v>
      </c>
      <c r="B86661" s="1">
        <v>0</v>
      </c>
      <c r="C86661" s="1">
        <v>234.7</v>
      </c>
    </row>
    <row r="86662" spans="1:3" x14ac:dyDescent="0.25">
      <c r="A86662" s="1" t="s">
        <v>86665</v>
      </c>
      <c r="B86662" s="1">
        <v>0</v>
      </c>
      <c r="C86662" s="1">
        <v>201.7</v>
      </c>
    </row>
    <row r="86663" spans="1:3" x14ac:dyDescent="0.25">
      <c r="A86663" s="1" t="s">
        <v>86666</v>
      </c>
      <c r="B86663" s="1">
        <v>0</v>
      </c>
      <c r="C86663" s="1">
        <v>208.5</v>
      </c>
    </row>
    <row r="86664" spans="1:3" x14ac:dyDescent="0.25">
      <c r="A86664" s="1" t="s">
        <v>86667</v>
      </c>
      <c r="B86664" s="1">
        <v>0</v>
      </c>
      <c r="C86664" s="1">
        <v>200.3</v>
      </c>
    </row>
    <row r="86665" spans="1:3" x14ac:dyDescent="0.25">
      <c r="A86665" s="1" t="s">
        <v>86668</v>
      </c>
      <c r="B86665" s="1">
        <v>0</v>
      </c>
      <c r="C86665" s="1">
        <v>177.5</v>
      </c>
    </row>
    <row r="86666" spans="1:3" x14ac:dyDescent="0.25">
      <c r="A86666" s="1" t="s">
        <v>86669</v>
      </c>
      <c r="B86666" s="1">
        <v>0</v>
      </c>
      <c r="C86666" s="1">
        <v>169.9</v>
      </c>
    </row>
    <row r="86667" spans="1:3" x14ac:dyDescent="0.25">
      <c r="A86667" s="1" t="s">
        <v>86670</v>
      </c>
      <c r="B86667" s="1">
        <v>0</v>
      </c>
      <c r="C86667" s="1">
        <v>146.19999999999999</v>
      </c>
    </row>
    <row r="86668" spans="1:3" x14ac:dyDescent="0.25">
      <c r="A86668" s="1" t="s">
        <v>86671</v>
      </c>
      <c r="B86668" s="1">
        <v>0</v>
      </c>
      <c r="C86668" s="1">
        <v>134.30000000000001</v>
      </c>
    </row>
    <row r="86669" spans="1:3" x14ac:dyDescent="0.25">
      <c r="A86669" s="1" t="s">
        <v>86672</v>
      </c>
      <c r="B86669" s="1">
        <v>0</v>
      </c>
      <c r="C86669" s="1">
        <v>119.5</v>
      </c>
    </row>
    <row r="86670" spans="1:3" x14ac:dyDescent="0.25">
      <c r="A86670" s="1" t="s">
        <v>86673</v>
      </c>
      <c r="B86670" s="1">
        <v>0</v>
      </c>
      <c r="C86670" s="1">
        <v>103</v>
      </c>
    </row>
    <row r="86671" spans="1:3" x14ac:dyDescent="0.25">
      <c r="A86671" s="1" t="s">
        <v>86674</v>
      </c>
      <c r="B86671" s="1">
        <v>0</v>
      </c>
      <c r="C86671" s="1">
        <v>92.8</v>
      </c>
    </row>
    <row r="86672" spans="1:3" x14ac:dyDescent="0.25">
      <c r="A86672" s="1" t="s">
        <v>86675</v>
      </c>
      <c r="B86672" s="1">
        <v>0</v>
      </c>
      <c r="C86672" s="1">
        <v>83.3</v>
      </c>
    </row>
    <row r="86673" spans="1:3" x14ac:dyDescent="0.25">
      <c r="A86673" s="1" t="s">
        <v>86676</v>
      </c>
      <c r="B86673" s="1">
        <v>0</v>
      </c>
      <c r="C86673" s="1">
        <v>73.8</v>
      </c>
    </row>
    <row r="86674" spans="1:3" x14ac:dyDescent="0.25">
      <c r="A86674" s="1" t="s">
        <v>86677</v>
      </c>
      <c r="B86674" s="1">
        <v>0</v>
      </c>
      <c r="C86674" s="1">
        <v>69.5</v>
      </c>
    </row>
    <row r="86675" spans="1:3" x14ac:dyDescent="0.25">
      <c r="A86675" s="1" t="s">
        <v>86678</v>
      </c>
      <c r="B86675" s="1">
        <v>0</v>
      </c>
      <c r="C86675" s="1">
        <v>61.3</v>
      </c>
    </row>
    <row r="86676" spans="1:3" x14ac:dyDescent="0.25">
      <c r="A86676" s="1" t="s">
        <v>86679</v>
      </c>
      <c r="B86676" s="1">
        <v>0</v>
      </c>
      <c r="C86676" s="1">
        <v>59.6</v>
      </c>
    </row>
    <row r="86677" spans="1:3" x14ac:dyDescent="0.25">
      <c r="A86677" s="1" t="s">
        <v>86680</v>
      </c>
      <c r="B86677" s="1">
        <v>0</v>
      </c>
      <c r="C86677" s="1">
        <v>49.5</v>
      </c>
    </row>
    <row r="86678" spans="1:3" x14ac:dyDescent="0.25">
      <c r="A86678" s="1" t="s">
        <v>86681</v>
      </c>
      <c r="B86678" s="1">
        <v>0</v>
      </c>
      <c r="C86678" s="1">
        <v>40</v>
      </c>
    </row>
    <row r="86679" spans="1:3" x14ac:dyDescent="0.25">
      <c r="A86679" s="1" t="s">
        <v>86682</v>
      </c>
      <c r="B86679" s="1">
        <v>0</v>
      </c>
      <c r="C86679" s="1">
        <v>38</v>
      </c>
    </row>
    <row r="86680" spans="1:3" x14ac:dyDescent="0.25">
      <c r="A86680" s="1" t="s">
        <v>86683</v>
      </c>
      <c r="B86680" s="1">
        <v>0</v>
      </c>
      <c r="C86680" s="1">
        <v>29.1</v>
      </c>
    </row>
    <row r="86681" spans="1:3" x14ac:dyDescent="0.25">
      <c r="A86681" s="1" t="s">
        <v>86684</v>
      </c>
      <c r="B86681" s="1">
        <v>0</v>
      </c>
      <c r="C86681" s="1">
        <v>24.1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110.5</v>
      </c>
      <c r="C86684" s="1">
        <v>0</v>
      </c>
    </row>
    <row r="86685" spans="1:3" x14ac:dyDescent="0.25">
      <c r="A86685" s="1" t="s">
        <v>86688</v>
      </c>
      <c r="B86685" s="1">
        <v>96.7</v>
      </c>
      <c r="C86685" s="1">
        <v>0</v>
      </c>
    </row>
    <row r="86686" spans="1:3" x14ac:dyDescent="0.25">
      <c r="A86686" s="1" t="s">
        <v>86689</v>
      </c>
      <c r="B86686" s="1">
        <v>88.8</v>
      </c>
      <c r="C86686" s="1">
        <v>0</v>
      </c>
    </row>
    <row r="86687" spans="1:3" x14ac:dyDescent="0.25">
      <c r="A86687" s="1" t="s">
        <v>86690</v>
      </c>
      <c r="B86687" s="1">
        <v>128.5</v>
      </c>
      <c r="C86687" s="1">
        <v>0</v>
      </c>
    </row>
    <row r="86688" spans="1:3" x14ac:dyDescent="0.25">
      <c r="A86688" s="1" t="s">
        <v>86691</v>
      </c>
      <c r="B86688" s="1">
        <v>133</v>
      </c>
      <c r="C86688" s="1">
        <v>0</v>
      </c>
    </row>
    <row r="86689" spans="1:3" x14ac:dyDescent="0.25">
      <c r="A86689" s="1" t="s">
        <v>86692</v>
      </c>
      <c r="B86689" s="1">
        <v>183.1</v>
      </c>
      <c r="C86689" s="1">
        <v>0</v>
      </c>
    </row>
    <row r="86690" spans="1:3" x14ac:dyDescent="0.25">
      <c r="A86690" s="1" t="s">
        <v>86693</v>
      </c>
      <c r="B86690" s="1">
        <v>183.3</v>
      </c>
      <c r="C86690" s="1">
        <v>0</v>
      </c>
    </row>
    <row r="86691" spans="1:3" x14ac:dyDescent="0.25">
      <c r="A86691" s="1" t="s">
        <v>86694</v>
      </c>
      <c r="B86691" s="1">
        <v>207.6</v>
      </c>
      <c r="C86691" s="1">
        <v>0</v>
      </c>
    </row>
    <row r="86692" spans="1:3" x14ac:dyDescent="0.25">
      <c r="A86692" s="1" t="s">
        <v>86695</v>
      </c>
      <c r="B86692" s="1">
        <v>200</v>
      </c>
      <c r="C86692" s="1">
        <v>0</v>
      </c>
    </row>
    <row r="86693" spans="1:3" x14ac:dyDescent="0.25">
      <c r="A86693" s="1" t="s">
        <v>86696</v>
      </c>
      <c r="B86693" s="1">
        <v>189.6</v>
      </c>
      <c r="C86693" s="1">
        <v>0</v>
      </c>
    </row>
    <row r="86694" spans="1:3" x14ac:dyDescent="0.25">
      <c r="A86694" s="1" t="s">
        <v>86697</v>
      </c>
      <c r="B86694" s="1">
        <v>181.1</v>
      </c>
      <c r="C86694" s="1">
        <v>0</v>
      </c>
    </row>
    <row r="86695" spans="1:3" x14ac:dyDescent="0.25">
      <c r="A86695" s="1" t="s">
        <v>86698</v>
      </c>
      <c r="B86695" s="1">
        <v>157.69999999999999</v>
      </c>
      <c r="C86695" s="1">
        <v>0</v>
      </c>
    </row>
    <row r="86696" spans="1:3" x14ac:dyDescent="0.25">
      <c r="A86696" s="1" t="s">
        <v>86699</v>
      </c>
      <c r="B86696" s="1">
        <v>147.9</v>
      </c>
      <c r="C86696" s="1">
        <v>0</v>
      </c>
    </row>
    <row r="86697" spans="1:3" x14ac:dyDescent="0.25">
      <c r="A86697" s="1" t="s">
        <v>86700</v>
      </c>
      <c r="B86697" s="1">
        <v>122.2</v>
      </c>
      <c r="C86697" s="1">
        <v>0</v>
      </c>
    </row>
    <row r="86698" spans="1:3" x14ac:dyDescent="0.25">
      <c r="A86698" s="1" t="s">
        <v>86701</v>
      </c>
      <c r="B86698" s="1">
        <v>116.1</v>
      </c>
      <c r="C86698" s="1">
        <v>0</v>
      </c>
    </row>
    <row r="86699" spans="1:3" x14ac:dyDescent="0.25">
      <c r="A86699" s="1" t="s">
        <v>86702</v>
      </c>
      <c r="B86699" s="1">
        <v>108.5</v>
      </c>
      <c r="C86699" s="1">
        <v>0</v>
      </c>
    </row>
    <row r="86700" spans="1:3" x14ac:dyDescent="0.25">
      <c r="A86700" s="1" t="s">
        <v>86703</v>
      </c>
      <c r="B86700" s="1">
        <v>99.4</v>
      </c>
      <c r="C86700" s="1">
        <v>0</v>
      </c>
    </row>
    <row r="86701" spans="1:3" x14ac:dyDescent="0.25">
      <c r="A86701" s="1" t="s">
        <v>86704</v>
      </c>
      <c r="B86701" s="1">
        <v>93.6</v>
      </c>
      <c r="C86701" s="1">
        <v>0</v>
      </c>
    </row>
    <row r="86702" spans="1:3" x14ac:dyDescent="0.25">
      <c r="A86702" s="1" t="s">
        <v>86705</v>
      </c>
      <c r="B86702" s="1">
        <v>84.5</v>
      </c>
      <c r="C86702" s="1">
        <v>0</v>
      </c>
    </row>
    <row r="86703" spans="1:3" x14ac:dyDescent="0.25">
      <c r="A86703" s="1" t="s">
        <v>86706</v>
      </c>
      <c r="B86703" s="1">
        <v>80.8</v>
      </c>
      <c r="C86703" s="1">
        <v>0</v>
      </c>
    </row>
    <row r="86704" spans="1:3" x14ac:dyDescent="0.25">
      <c r="A86704" s="1" t="s">
        <v>86707</v>
      </c>
      <c r="B86704" s="1">
        <v>75.2</v>
      </c>
      <c r="C86704" s="1">
        <v>0</v>
      </c>
    </row>
    <row r="86705" spans="1:3" x14ac:dyDescent="0.25">
      <c r="A86705" s="1" t="s">
        <v>86708</v>
      </c>
      <c r="B86705" s="1">
        <v>66.8</v>
      </c>
      <c r="C86705" s="1">
        <v>0</v>
      </c>
    </row>
    <row r="86706" spans="1:3" x14ac:dyDescent="0.25">
      <c r="A86706" s="1" t="s">
        <v>86709</v>
      </c>
      <c r="B86706" s="1">
        <v>60.8</v>
      </c>
      <c r="C86706" s="1">
        <v>0</v>
      </c>
    </row>
    <row r="86707" spans="1:3" x14ac:dyDescent="0.25">
      <c r="A86707" s="1" t="s">
        <v>86710</v>
      </c>
      <c r="B86707" s="1">
        <v>51.2</v>
      </c>
      <c r="C86707" s="1">
        <v>0</v>
      </c>
    </row>
    <row r="86708" spans="1:3" x14ac:dyDescent="0.25">
      <c r="A86708" s="1" t="s">
        <v>86711</v>
      </c>
      <c r="B86708" s="1">
        <v>44.7</v>
      </c>
      <c r="C86708" s="1">
        <v>0</v>
      </c>
    </row>
    <row r="86709" spans="1:3" x14ac:dyDescent="0.25">
      <c r="A86709" s="1" t="s">
        <v>86712</v>
      </c>
      <c r="B86709" s="1">
        <v>40.299999999999997</v>
      </c>
      <c r="C86709" s="1">
        <v>0</v>
      </c>
    </row>
    <row r="86710" spans="1:3" x14ac:dyDescent="0.25">
      <c r="A86710" s="1" t="s">
        <v>86713</v>
      </c>
      <c r="B86710" s="1">
        <v>31.9</v>
      </c>
      <c r="C86710" s="1">
        <v>0</v>
      </c>
    </row>
    <row r="86711" spans="1:3" x14ac:dyDescent="0.25">
      <c r="A86711" s="1" t="s">
        <v>86714</v>
      </c>
      <c r="B86711" s="1">
        <v>21.1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31.6</v>
      </c>
    </row>
    <row r="86733" spans="1:3" x14ac:dyDescent="0.25">
      <c r="A86733" s="1" t="s">
        <v>86736</v>
      </c>
      <c r="B86733" s="1">
        <v>0</v>
      </c>
      <c r="C86733" s="1">
        <v>81.400000000000006</v>
      </c>
    </row>
    <row r="86734" spans="1:3" x14ac:dyDescent="0.25">
      <c r="A86734" s="1" t="s">
        <v>86737</v>
      </c>
      <c r="B86734" s="1">
        <v>0</v>
      </c>
      <c r="C86734" s="1">
        <v>93.9</v>
      </c>
    </row>
    <row r="86735" spans="1:3" x14ac:dyDescent="0.25">
      <c r="A86735" s="1" t="s">
        <v>86738</v>
      </c>
      <c r="B86735" s="1">
        <v>0</v>
      </c>
      <c r="C86735" s="1">
        <v>110.1</v>
      </c>
    </row>
    <row r="86736" spans="1:3" x14ac:dyDescent="0.25">
      <c r="A86736" s="1" t="s">
        <v>86739</v>
      </c>
      <c r="B86736" s="1">
        <v>0</v>
      </c>
      <c r="C86736" s="1">
        <v>140</v>
      </c>
    </row>
    <row r="86737" spans="1:3" x14ac:dyDescent="0.25">
      <c r="A86737" s="1" t="s">
        <v>86740</v>
      </c>
      <c r="B86737" s="1">
        <v>0</v>
      </c>
      <c r="C86737" s="1">
        <v>159.69999999999999</v>
      </c>
    </row>
    <row r="86738" spans="1:3" x14ac:dyDescent="0.25">
      <c r="A86738" s="1" t="s">
        <v>86741</v>
      </c>
      <c r="B86738" s="1">
        <v>0</v>
      </c>
      <c r="C86738" s="1">
        <v>181.1</v>
      </c>
    </row>
    <row r="86739" spans="1:3" x14ac:dyDescent="0.25">
      <c r="A86739" s="1" t="s">
        <v>86742</v>
      </c>
      <c r="B86739" s="1">
        <v>0</v>
      </c>
      <c r="C86739" s="1">
        <v>189.5</v>
      </c>
    </row>
    <row r="86740" spans="1:3" x14ac:dyDescent="0.25">
      <c r="A86740" s="1" t="s">
        <v>86743</v>
      </c>
      <c r="B86740" s="1">
        <v>0</v>
      </c>
      <c r="C86740" s="1">
        <v>194.6</v>
      </c>
    </row>
    <row r="86741" spans="1:3" x14ac:dyDescent="0.25">
      <c r="A86741" s="1" t="s">
        <v>86744</v>
      </c>
      <c r="B86741" s="1">
        <v>0</v>
      </c>
      <c r="C86741" s="1">
        <v>177.7</v>
      </c>
    </row>
    <row r="86742" spans="1:3" x14ac:dyDescent="0.25">
      <c r="A86742" s="1" t="s">
        <v>86745</v>
      </c>
      <c r="B86742" s="1">
        <v>0</v>
      </c>
      <c r="C86742" s="1">
        <v>157.19999999999999</v>
      </c>
    </row>
    <row r="86743" spans="1:3" x14ac:dyDescent="0.25">
      <c r="A86743" s="1" t="s">
        <v>86746</v>
      </c>
      <c r="B86743" s="1">
        <v>0</v>
      </c>
      <c r="C86743" s="1">
        <v>143.5</v>
      </c>
    </row>
    <row r="86744" spans="1:3" x14ac:dyDescent="0.25">
      <c r="A86744" s="1" t="s">
        <v>86747</v>
      </c>
      <c r="B86744" s="1">
        <v>0</v>
      </c>
      <c r="C86744" s="1">
        <v>122.8</v>
      </c>
    </row>
    <row r="86745" spans="1:3" x14ac:dyDescent="0.25">
      <c r="A86745" s="1" t="s">
        <v>86748</v>
      </c>
      <c r="B86745" s="1">
        <v>0</v>
      </c>
      <c r="C86745" s="1">
        <v>114.1</v>
      </c>
    </row>
    <row r="86746" spans="1:3" x14ac:dyDescent="0.25">
      <c r="A86746" s="1" t="s">
        <v>86749</v>
      </c>
      <c r="B86746" s="1">
        <v>0</v>
      </c>
      <c r="C86746" s="1">
        <v>99.4</v>
      </c>
    </row>
    <row r="86747" spans="1:3" x14ac:dyDescent="0.25">
      <c r="A86747" s="1" t="s">
        <v>86750</v>
      </c>
      <c r="B86747" s="1">
        <v>0</v>
      </c>
      <c r="C86747" s="1">
        <v>93.4</v>
      </c>
    </row>
    <row r="86748" spans="1:3" x14ac:dyDescent="0.25">
      <c r="A86748" s="1" t="s">
        <v>86751</v>
      </c>
      <c r="B86748" s="1">
        <v>0</v>
      </c>
      <c r="C86748" s="1">
        <v>86.8</v>
      </c>
    </row>
    <row r="86749" spans="1:3" x14ac:dyDescent="0.25">
      <c r="A86749" s="1" t="s">
        <v>86752</v>
      </c>
      <c r="B86749" s="1">
        <v>0</v>
      </c>
      <c r="C86749" s="1">
        <v>76.599999999999994</v>
      </c>
    </row>
    <row r="86750" spans="1:3" x14ac:dyDescent="0.25">
      <c r="A86750" s="1" t="s">
        <v>86753</v>
      </c>
      <c r="B86750" s="1">
        <v>0</v>
      </c>
      <c r="C86750" s="1">
        <v>71.099999999999994</v>
      </c>
    </row>
    <row r="86751" spans="1:3" x14ac:dyDescent="0.25">
      <c r="A86751" s="1" t="s">
        <v>86754</v>
      </c>
      <c r="B86751" s="1">
        <v>0</v>
      </c>
      <c r="C86751" s="1">
        <v>68.5</v>
      </c>
    </row>
    <row r="86752" spans="1:3" x14ac:dyDescent="0.25">
      <c r="A86752" s="1" t="s">
        <v>86755</v>
      </c>
      <c r="B86752" s="1">
        <v>0</v>
      </c>
      <c r="C86752" s="1">
        <v>64.8</v>
      </c>
    </row>
    <row r="86753" spans="1:3" x14ac:dyDescent="0.25">
      <c r="A86753" s="1" t="s">
        <v>86756</v>
      </c>
      <c r="B86753" s="1">
        <v>0</v>
      </c>
      <c r="C86753" s="1">
        <v>59.9</v>
      </c>
    </row>
    <row r="86754" spans="1:3" x14ac:dyDescent="0.25">
      <c r="A86754" s="1" t="s">
        <v>86757</v>
      </c>
      <c r="B86754" s="1">
        <v>0</v>
      </c>
      <c r="C86754" s="1">
        <v>49.9</v>
      </c>
    </row>
    <row r="86755" spans="1:3" x14ac:dyDescent="0.25">
      <c r="A86755" s="1" t="s">
        <v>86758</v>
      </c>
      <c r="B86755" s="1">
        <v>0</v>
      </c>
      <c r="C86755" s="1">
        <v>42.5</v>
      </c>
    </row>
    <row r="86756" spans="1:3" x14ac:dyDescent="0.25">
      <c r="A86756" s="1" t="s">
        <v>86759</v>
      </c>
      <c r="B86756" s="1">
        <v>0</v>
      </c>
      <c r="C86756" s="1">
        <v>33.6</v>
      </c>
    </row>
    <row r="86757" spans="1:3" x14ac:dyDescent="0.25">
      <c r="A86757" s="1" t="s">
        <v>86760</v>
      </c>
      <c r="B86757" s="1">
        <v>0</v>
      </c>
      <c r="C86757" s="1">
        <v>28.2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59.1</v>
      </c>
      <c r="C86763" s="1">
        <v>0</v>
      </c>
    </row>
    <row r="86764" spans="1:3" x14ac:dyDescent="0.25">
      <c r="A86764" s="1" t="s">
        <v>86767</v>
      </c>
      <c r="B86764" s="1">
        <v>116.4</v>
      </c>
      <c r="C86764" s="1">
        <v>0</v>
      </c>
    </row>
    <row r="86765" spans="1:3" x14ac:dyDescent="0.25">
      <c r="A86765" s="1" t="s">
        <v>86768</v>
      </c>
      <c r="B86765" s="1">
        <v>91.8</v>
      </c>
      <c r="C86765" s="1">
        <v>0</v>
      </c>
    </row>
    <row r="86766" spans="1:3" x14ac:dyDescent="0.25">
      <c r="A86766" s="1" t="s">
        <v>86769</v>
      </c>
      <c r="B86766" s="1">
        <v>118.9</v>
      </c>
      <c r="C86766" s="1">
        <v>0</v>
      </c>
    </row>
    <row r="86767" spans="1:3" x14ac:dyDescent="0.25">
      <c r="A86767" s="1" t="s">
        <v>86770</v>
      </c>
      <c r="B86767" s="1">
        <v>154.69999999999999</v>
      </c>
      <c r="C86767" s="1">
        <v>0</v>
      </c>
    </row>
    <row r="86768" spans="1:3" x14ac:dyDescent="0.25">
      <c r="A86768" s="1" t="s">
        <v>86771</v>
      </c>
      <c r="B86768" s="1">
        <v>167.2</v>
      </c>
      <c r="C86768" s="1">
        <v>0</v>
      </c>
    </row>
    <row r="86769" spans="1:3" x14ac:dyDescent="0.25">
      <c r="A86769" s="1" t="s">
        <v>86772</v>
      </c>
      <c r="B86769" s="1">
        <v>203.8</v>
      </c>
      <c r="C86769" s="1">
        <v>0</v>
      </c>
    </row>
    <row r="86770" spans="1:3" x14ac:dyDescent="0.25">
      <c r="A86770" s="1" t="s">
        <v>86773</v>
      </c>
      <c r="B86770" s="1">
        <v>196</v>
      </c>
      <c r="C86770" s="1">
        <v>0</v>
      </c>
    </row>
    <row r="86771" spans="1:3" x14ac:dyDescent="0.25">
      <c r="A86771" s="1" t="s">
        <v>86774</v>
      </c>
      <c r="B86771" s="1">
        <v>208.7</v>
      </c>
      <c r="C86771" s="1">
        <v>0</v>
      </c>
    </row>
    <row r="86772" spans="1:3" x14ac:dyDescent="0.25">
      <c r="A86772" s="1" t="s">
        <v>86775</v>
      </c>
      <c r="B86772" s="1">
        <v>183.5</v>
      </c>
      <c r="C86772" s="1">
        <v>0</v>
      </c>
    </row>
    <row r="86773" spans="1:3" x14ac:dyDescent="0.25">
      <c r="A86773" s="1" t="s">
        <v>86776</v>
      </c>
      <c r="B86773" s="1">
        <v>159</v>
      </c>
      <c r="C86773" s="1">
        <v>0</v>
      </c>
    </row>
    <row r="86774" spans="1:3" x14ac:dyDescent="0.25">
      <c r="A86774" s="1" t="s">
        <v>86777</v>
      </c>
      <c r="B86774" s="1">
        <v>145.19999999999999</v>
      </c>
      <c r="C86774" s="1">
        <v>0</v>
      </c>
    </row>
    <row r="86775" spans="1:3" x14ac:dyDescent="0.25">
      <c r="A86775" s="1" t="s">
        <v>86778</v>
      </c>
      <c r="B86775" s="1">
        <v>122.7</v>
      </c>
      <c r="C86775" s="1">
        <v>0</v>
      </c>
    </row>
    <row r="86776" spans="1:3" x14ac:dyDescent="0.25">
      <c r="A86776" s="1" t="s">
        <v>86779</v>
      </c>
      <c r="B86776" s="1">
        <v>114</v>
      </c>
      <c r="C86776" s="1">
        <v>0</v>
      </c>
    </row>
    <row r="86777" spans="1:3" x14ac:dyDescent="0.25">
      <c r="A86777" s="1" t="s">
        <v>86780</v>
      </c>
      <c r="B86777" s="1">
        <v>102.1</v>
      </c>
      <c r="C86777" s="1">
        <v>0</v>
      </c>
    </row>
    <row r="86778" spans="1:3" x14ac:dyDescent="0.25">
      <c r="A86778" s="1" t="s">
        <v>86781</v>
      </c>
      <c r="B86778" s="1">
        <v>92.8</v>
      </c>
      <c r="C86778" s="1">
        <v>0</v>
      </c>
    </row>
    <row r="86779" spans="1:3" x14ac:dyDescent="0.25">
      <c r="A86779" s="1" t="s">
        <v>86782</v>
      </c>
      <c r="B86779" s="1">
        <v>86.9</v>
      </c>
      <c r="C86779" s="1">
        <v>0</v>
      </c>
    </row>
    <row r="86780" spans="1:3" x14ac:dyDescent="0.25">
      <c r="A86780" s="1" t="s">
        <v>86783</v>
      </c>
      <c r="B86780" s="1">
        <v>79</v>
      </c>
      <c r="C86780" s="1">
        <v>0</v>
      </c>
    </row>
    <row r="86781" spans="1:3" x14ac:dyDescent="0.25">
      <c r="A86781" s="1" t="s">
        <v>86784</v>
      </c>
      <c r="B86781" s="1">
        <v>72.900000000000006</v>
      </c>
      <c r="C86781" s="1">
        <v>0</v>
      </c>
    </row>
    <row r="86782" spans="1:3" x14ac:dyDescent="0.25">
      <c r="A86782" s="1" t="s">
        <v>86785</v>
      </c>
      <c r="B86782" s="1">
        <v>65.3</v>
      </c>
      <c r="C86782" s="1">
        <v>0</v>
      </c>
    </row>
    <row r="86783" spans="1:3" x14ac:dyDescent="0.25">
      <c r="A86783" s="1" t="s">
        <v>86786</v>
      </c>
      <c r="B86783" s="1">
        <v>54.9</v>
      </c>
      <c r="C86783" s="1">
        <v>0</v>
      </c>
    </row>
    <row r="86784" spans="1:3" x14ac:dyDescent="0.25">
      <c r="A86784" s="1" t="s">
        <v>86787</v>
      </c>
      <c r="B86784" s="1">
        <v>47.6</v>
      </c>
      <c r="C86784" s="1">
        <v>0</v>
      </c>
    </row>
    <row r="86785" spans="1:3" x14ac:dyDescent="0.25">
      <c r="A86785" s="1" t="s">
        <v>86788</v>
      </c>
      <c r="B86785" s="1">
        <v>37.1</v>
      </c>
      <c r="C86785" s="1">
        <v>0</v>
      </c>
    </row>
    <row r="86786" spans="1:3" x14ac:dyDescent="0.25">
      <c r="A86786" s="1" t="s">
        <v>86789</v>
      </c>
      <c r="B86786" s="1">
        <v>30.5</v>
      </c>
      <c r="C86786" s="1">
        <v>0</v>
      </c>
    </row>
    <row r="86787" spans="1:3" x14ac:dyDescent="0.25">
      <c r="A86787" s="1" t="s">
        <v>86790</v>
      </c>
      <c r="B86787" s="1">
        <v>24.5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66.099999999999994</v>
      </c>
    </row>
    <row r="86813" spans="1:3" x14ac:dyDescent="0.25">
      <c r="A86813" s="1" t="s">
        <v>86816</v>
      </c>
      <c r="B86813" s="1">
        <v>0</v>
      </c>
      <c r="C86813" s="1">
        <v>105.6</v>
      </c>
    </row>
    <row r="86814" spans="1:3" x14ac:dyDescent="0.25">
      <c r="A86814" s="1" t="s">
        <v>86817</v>
      </c>
      <c r="B86814" s="1">
        <v>0</v>
      </c>
      <c r="C86814" s="1">
        <v>90</v>
      </c>
    </row>
    <row r="86815" spans="1:3" x14ac:dyDescent="0.25">
      <c r="A86815" s="1" t="s">
        <v>86818</v>
      </c>
      <c r="B86815" s="1">
        <v>0</v>
      </c>
      <c r="C86815" s="1">
        <v>140.4</v>
      </c>
    </row>
    <row r="86816" spans="1:3" x14ac:dyDescent="0.25">
      <c r="A86816" s="1" t="s">
        <v>86819</v>
      </c>
      <c r="B86816" s="1">
        <v>0</v>
      </c>
      <c r="C86816" s="1">
        <v>158</v>
      </c>
    </row>
    <row r="86817" spans="1:3" x14ac:dyDescent="0.25">
      <c r="A86817" s="1" t="s">
        <v>86820</v>
      </c>
      <c r="B86817" s="1">
        <v>0</v>
      </c>
      <c r="C86817" s="1">
        <v>182</v>
      </c>
    </row>
    <row r="86818" spans="1:3" x14ac:dyDescent="0.25">
      <c r="A86818" s="1" t="s">
        <v>86821</v>
      </c>
      <c r="B86818" s="1">
        <v>0</v>
      </c>
      <c r="C86818" s="1">
        <v>195.9</v>
      </c>
    </row>
    <row r="86819" spans="1:3" x14ac:dyDescent="0.25">
      <c r="A86819" s="1" t="s">
        <v>86822</v>
      </c>
      <c r="B86819" s="1">
        <v>0</v>
      </c>
      <c r="C86819" s="1">
        <v>181.9</v>
      </c>
    </row>
    <row r="86820" spans="1:3" x14ac:dyDescent="0.25">
      <c r="A86820" s="1" t="s">
        <v>86823</v>
      </c>
      <c r="B86820" s="1">
        <v>0</v>
      </c>
      <c r="C86820" s="1">
        <v>195</v>
      </c>
    </row>
    <row r="86821" spans="1:3" x14ac:dyDescent="0.25">
      <c r="A86821" s="1" t="s">
        <v>86824</v>
      </c>
      <c r="B86821" s="1">
        <v>0</v>
      </c>
      <c r="C86821" s="1">
        <v>154.69999999999999</v>
      </c>
    </row>
    <row r="86822" spans="1:3" x14ac:dyDescent="0.25">
      <c r="A86822" s="1" t="s">
        <v>86825</v>
      </c>
      <c r="B86822" s="1">
        <v>0</v>
      </c>
      <c r="C86822" s="1">
        <v>143.6</v>
      </c>
    </row>
    <row r="86823" spans="1:3" x14ac:dyDescent="0.25">
      <c r="A86823" s="1" t="s">
        <v>86826</v>
      </c>
      <c r="B86823" s="1">
        <v>0</v>
      </c>
      <c r="C86823" s="1">
        <v>123.8</v>
      </c>
    </row>
    <row r="86824" spans="1:3" x14ac:dyDescent="0.25">
      <c r="A86824" s="1" t="s">
        <v>86827</v>
      </c>
      <c r="B86824" s="1">
        <v>0</v>
      </c>
      <c r="C86824" s="1">
        <v>110.8</v>
      </c>
    </row>
    <row r="86825" spans="1:3" x14ac:dyDescent="0.25">
      <c r="A86825" s="1" t="s">
        <v>86828</v>
      </c>
      <c r="B86825" s="1">
        <v>0</v>
      </c>
      <c r="C86825" s="1">
        <v>102</v>
      </c>
    </row>
    <row r="86826" spans="1:3" x14ac:dyDescent="0.25">
      <c r="A86826" s="1" t="s">
        <v>86829</v>
      </c>
      <c r="B86826" s="1">
        <v>0</v>
      </c>
      <c r="C86826" s="1">
        <v>88.8</v>
      </c>
    </row>
    <row r="86827" spans="1:3" x14ac:dyDescent="0.25">
      <c r="A86827" s="1" t="s">
        <v>86830</v>
      </c>
      <c r="B86827" s="1">
        <v>0</v>
      </c>
      <c r="C86827" s="1">
        <v>83.4</v>
      </c>
    </row>
    <row r="86828" spans="1:3" x14ac:dyDescent="0.25">
      <c r="A86828" s="1" t="s">
        <v>86831</v>
      </c>
      <c r="B86828" s="1">
        <v>0</v>
      </c>
      <c r="C86828" s="1">
        <v>73.7</v>
      </c>
    </row>
    <row r="86829" spans="1:3" x14ac:dyDescent="0.25">
      <c r="A86829" s="1" t="s">
        <v>86832</v>
      </c>
      <c r="B86829" s="1">
        <v>0</v>
      </c>
      <c r="C86829" s="1">
        <v>67.7</v>
      </c>
    </row>
    <row r="86830" spans="1:3" x14ac:dyDescent="0.25">
      <c r="A86830" s="1" t="s">
        <v>86833</v>
      </c>
      <c r="B86830" s="1">
        <v>0</v>
      </c>
      <c r="C86830" s="1">
        <v>63</v>
      </c>
    </row>
    <row r="86831" spans="1:3" x14ac:dyDescent="0.25">
      <c r="A86831" s="1" t="s">
        <v>86834</v>
      </c>
      <c r="B86831" s="1">
        <v>0</v>
      </c>
      <c r="C86831" s="1">
        <v>58.9</v>
      </c>
    </row>
    <row r="86832" spans="1:3" x14ac:dyDescent="0.25">
      <c r="A86832" s="1" t="s">
        <v>86835</v>
      </c>
      <c r="B86832" s="1">
        <v>0</v>
      </c>
      <c r="C86832" s="1">
        <v>48.5</v>
      </c>
    </row>
    <row r="86833" spans="1:3" x14ac:dyDescent="0.25">
      <c r="A86833" s="1" t="s">
        <v>86836</v>
      </c>
      <c r="B86833" s="1">
        <v>0</v>
      </c>
      <c r="C86833" s="1">
        <v>41.3</v>
      </c>
    </row>
    <row r="86834" spans="1:3" x14ac:dyDescent="0.25">
      <c r="A86834" s="1" t="s">
        <v>86837</v>
      </c>
      <c r="B86834" s="1">
        <v>0</v>
      </c>
      <c r="C86834" s="1">
        <v>33.700000000000003</v>
      </c>
    </row>
    <row r="86835" spans="1:3" x14ac:dyDescent="0.25">
      <c r="A86835" s="1" t="s">
        <v>86838</v>
      </c>
      <c r="B86835" s="1">
        <v>0</v>
      </c>
      <c r="C86835" s="1">
        <v>28.3</v>
      </c>
    </row>
    <row r="86836" spans="1:3" x14ac:dyDescent="0.25">
      <c r="A86836" s="1" t="s">
        <v>86839</v>
      </c>
      <c r="B86836" s="1">
        <v>0</v>
      </c>
      <c r="C86836" s="1">
        <v>23.6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36.299999999999997</v>
      </c>
      <c r="C86842" s="1">
        <v>0</v>
      </c>
    </row>
    <row r="86843" spans="1:3" x14ac:dyDescent="0.25">
      <c r="A86843" s="1" t="s">
        <v>86846</v>
      </c>
      <c r="B86843" s="1">
        <v>88.6</v>
      </c>
      <c r="C86843" s="1">
        <v>0</v>
      </c>
    </row>
    <row r="86844" spans="1:3" x14ac:dyDescent="0.25">
      <c r="A86844" s="1" t="s">
        <v>86847</v>
      </c>
      <c r="B86844" s="1">
        <v>82.8</v>
      </c>
      <c r="C86844" s="1">
        <v>0</v>
      </c>
    </row>
    <row r="86845" spans="1:3" x14ac:dyDescent="0.25">
      <c r="A86845" s="1" t="s">
        <v>86848</v>
      </c>
      <c r="B86845" s="1">
        <v>87.9</v>
      </c>
      <c r="C86845" s="1">
        <v>0</v>
      </c>
    </row>
    <row r="86846" spans="1:3" x14ac:dyDescent="0.25">
      <c r="A86846" s="1" t="s">
        <v>86849</v>
      </c>
      <c r="B86846" s="1">
        <v>114.7</v>
      </c>
      <c r="C86846" s="1">
        <v>0</v>
      </c>
    </row>
    <row r="86847" spans="1:3" x14ac:dyDescent="0.25">
      <c r="A86847" s="1" t="s">
        <v>86850</v>
      </c>
      <c r="B86847" s="1">
        <v>129.4</v>
      </c>
      <c r="C86847" s="1">
        <v>0</v>
      </c>
    </row>
    <row r="86848" spans="1:3" x14ac:dyDescent="0.25">
      <c r="A86848" s="1" t="s">
        <v>86851</v>
      </c>
      <c r="B86848" s="1">
        <v>147.5</v>
      </c>
      <c r="C86848" s="1">
        <v>0</v>
      </c>
    </row>
    <row r="86849" spans="1:3" x14ac:dyDescent="0.25">
      <c r="A86849" s="1" t="s">
        <v>86852</v>
      </c>
      <c r="B86849" s="1">
        <v>150.69999999999999</v>
      </c>
      <c r="C86849" s="1">
        <v>0</v>
      </c>
    </row>
    <row r="86850" spans="1:3" x14ac:dyDescent="0.25">
      <c r="A86850" s="1" t="s">
        <v>86853</v>
      </c>
      <c r="B86850" s="1">
        <v>152.6</v>
      </c>
      <c r="C86850" s="1">
        <v>0</v>
      </c>
    </row>
    <row r="86851" spans="1:3" x14ac:dyDescent="0.25">
      <c r="A86851" s="1" t="s">
        <v>86854</v>
      </c>
      <c r="B86851" s="1">
        <v>144.9</v>
      </c>
      <c r="C86851" s="1">
        <v>0</v>
      </c>
    </row>
    <row r="86852" spans="1:3" x14ac:dyDescent="0.25">
      <c r="A86852" s="1" t="s">
        <v>86855</v>
      </c>
      <c r="B86852" s="1">
        <v>122</v>
      </c>
      <c r="C86852" s="1">
        <v>0</v>
      </c>
    </row>
    <row r="86853" spans="1:3" x14ac:dyDescent="0.25">
      <c r="A86853" s="1" t="s">
        <v>86856</v>
      </c>
      <c r="B86853" s="1">
        <v>113.3</v>
      </c>
      <c r="C86853" s="1">
        <v>0</v>
      </c>
    </row>
    <row r="86854" spans="1:3" x14ac:dyDescent="0.25">
      <c r="A86854" s="1" t="s">
        <v>86857</v>
      </c>
      <c r="B86854" s="1">
        <v>99.6</v>
      </c>
      <c r="C86854" s="1">
        <v>0</v>
      </c>
    </row>
    <row r="86855" spans="1:3" x14ac:dyDescent="0.25">
      <c r="A86855" s="1" t="s">
        <v>86858</v>
      </c>
      <c r="B86855" s="1">
        <v>92.8</v>
      </c>
      <c r="C86855" s="1">
        <v>0</v>
      </c>
    </row>
    <row r="86856" spans="1:3" x14ac:dyDescent="0.25">
      <c r="A86856" s="1" t="s">
        <v>86859</v>
      </c>
      <c r="B86856" s="1">
        <v>85.1</v>
      </c>
      <c r="C86856" s="1">
        <v>0</v>
      </c>
    </row>
    <row r="86857" spans="1:3" x14ac:dyDescent="0.25">
      <c r="A86857" s="1" t="s">
        <v>86860</v>
      </c>
      <c r="B86857" s="1">
        <v>79.2</v>
      </c>
      <c r="C86857" s="1">
        <v>0</v>
      </c>
    </row>
    <row r="86858" spans="1:3" x14ac:dyDescent="0.25">
      <c r="A86858" s="1" t="s">
        <v>86861</v>
      </c>
      <c r="B86858" s="1">
        <v>75.7</v>
      </c>
      <c r="C86858" s="1">
        <v>0</v>
      </c>
    </row>
    <row r="86859" spans="1:3" x14ac:dyDescent="0.25">
      <c r="A86859" s="1" t="s">
        <v>86862</v>
      </c>
      <c r="B86859" s="1">
        <v>70.7</v>
      </c>
      <c r="C86859" s="1">
        <v>0</v>
      </c>
    </row>
    <row r="86860" spans="1:3" x14ac:dyDescent="0.25">
      <c r="A86860" s="1" t="s">
        <v>86863</v>
      </c>
      <c r="B86860" s="1">
        <v>64.900000000000006</v>
      </c>
      <c r="C86860" s="1">
        <v>0</v>
      </c>
    </row>
    <row r="86861" spans="1:3" x14ac:dyDescent="0.25">
      <c r="A86861" s="1" t="s">
        <v>86864</v>
      </c>
      <c r="B86861" s="1">
        <v>58.4</v>
      </c>
      <c r="C86861" s="1">
        <v>0</v>
      </c>
    </row>
    <row r="86862" spans="1:3" x14ac:dyDescent="0.25">
      <c r="A86862" s="1" t="s">
        <v>86865</v>
      </c>
      <c r="B86862" s="1">
        <v>52.8</v>
      </c>
      <c r="C86862" s="1">
        <v>0</v>
      </c>
    </row>
    <row r="86863" spans="1:3" x14ac:dyDescent="0.25">
      <c r="A86863" s="1" t="s">
        <v>86866</v>
      </c>
      <c r="B86863" s="1">
        <v>45.4</v>
      </c>
      <c r="C86863" s="1">
        <v>0</v>
      </c>
    </row>
    <row r="86864" spans="1:3" x14ac:dyDescent="0.25">
      <c r="A86864" s="1" t="s">
        <v>86867</v>
      </c>
      <c r="B86864" s="1">
        <v>36.200000000000003</v>
      </c>
      <c r="C86864" s="1">
        <v>0</v>
      </c>
    </row>
    <row r="86865" spans="1:3" x14ac:dyDescent="0.25">
      <c r="A86865" s="1" t="s">
        <v>86868</v>
      </c>
      <c r="B86865" s="1">
        <v>29.4</v>
      </c>
      <c r="C86865" s="1">
        <v>0</v>
      </c>
    </row>
    <row r="86866" spans="1:3" x14ac:dyDescent="0.25">
      <c r="A86866" s="1" t="s">
        <v>86869</v>
      </c>
      <c r="B86866" s="1">
        <v>22.8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35.9</v>
      </c>
    </row>
    <row r="86893" spans="1:3" x14ac:dyDescent="0.25">
      <c r="A86893" s="1" t="s">
        <v>86896</v>
      </c>
      <c r="B86893" s="1">
        <v>0</v>
      </c>
      <c r="C86893" s="1">
        <v>114.7</v>
      </c>
    </row>
    <row r="86894" spans="1:3" x14ac:dyDescent="0.25">
      <c r="A86894" s="1" t="s">
        <v>86897</v>
      </c>
      <c r="B86894" s="1">
        <v>0</v>
      </c>
      <c r="C86894" s="1">
        <v>101.2</v>
      </c>
    </row>
    <row r="86895" spans="1:3" x14ac:dyDescent="0.25">
      <c r="A86895" s="1" t="s">
        <v>86898</v>
      </c>
      <c r="B86895" s="1">
        <v>0</v>
      </c>
      <c r="C86895" s="1">
        <v>107.1</v>
      </c>
    </row>
    <row r="86896" spans="1:3" x14ac:dyDescent="0.25">
      <c r="A86896" s="1" t="s">
        <v>86899</v>
      </c>
      <c r="B86896" s="1">
        <v>0</v>
      </c>
      <c r="C86896" s="1">
        <v>140.1</v>
      </c>
    </row>
    <row r="86897" spans="1:3" x14ac:dyDescent="0.25">
      <c r="A86897" s="1" t="s">
        <v>86900</v>
      </c>
      <c r="B86897" s="1">
        <v>0</v>
      </c>
      <c r="C86897" s="1">
        <v>152.6</v>
      </c>
    </row>
    <row r="86898" spans="1:3" x14ac:dyDescent="0.25">
      <c r="A86898" s="1" t="s">
        <v>86901</v>
      </c>
      <c r="B86898" s="1">
        <v>0</v>
      </c>
      <c r="C86898" s="1">
        <v>169</v>
      </c>
    </row>
    <row r="86899" spans="1:3" x14ac:dyDescent="0.25">
      <c r="A86899" s="1" t="s">
        <v>86902</v>
      </c>
      <c r="B86899" s="1">
        <v>0</v>
      </c>
      <c r="C86899" s="1">
        <v>151.30000000000001</v>
      </c>
    </row>
    <row r="86900" spans="1:3" x14ac:dyDescent="0.25">
      <c r="A86900" s="1" t="s">
        <v>86903</v>
      </c>
      <c r="B86900" s="1">
        <v>0</v>
      </c>
      <c r="C86900" s="1">
        <v>151.30000000000001</v>
      </c>
    </row>
    <row r="86901" spans="1:3" x14ac:dyDescent="0.25">
      <c r="A86901" s="1" t="s">
        <v>86904</v>
      </c>
      <c r="B86901" s="1">
        <v>0</v>
      </c>
      <c r="C86901" s="1">
        <v>119.8</v>
      </c>
    </row>
    <row r="86902" spans="1:3" x14ac:dyDescent="0.25">
      <c r="A86902" s="1" t="s">
        <v>86905</v>
      </c>
      <c r="B86902" s="1">
        <v>0</v>
      </c>
      <c r="C86902" s="1">
        <v>108.6</v>
      </c>
    </row>
    <row r="86903" spans="1:3" x14ac:dyDescent="0.25">
      <c r="A86903" s="1" t="s">
        <v>86906</v>
      </c>
      <c r="B86903" s="1">
        <v>0</v>
      </c>
      <c r="C86903" s="1">
        <v>95.1</v>
      </c>
    </row>
    <row r="86904" spans="1:3" x14ac:dyDescent="0.25">
      <c r="A86904" s="1" t="s">
        <v>86907</v>
      </c>
      <c r="B86904" s="1">
        <v>0</v>
      </c>
      <c r="C86904" s="1">
        <v>82.3</v>
      </c>
    </row>
    <row r="86905" spans="1:3" x14ac:dyDescent="0.25">
      <c r="A86905" s="1" t="s">
        <v>86908</v>
      </c>
      <c r="B86905" s="1">
        <v>0</v>
      </c>
      <c r="C86905" s="1">
        <v>79.8</v>
      </c>
    </row>
    <row r="86906" spans="1:3" x14ac:dyDescent="0.25">
      <c r="A86906" s="1" t="s">
        <v>86909</v>
      </c>
      <c r="B86906" s="1">
        <v>0</v>
      </c>
      <c r="C86906" s="1">
        <v>73.5</v>
      </c>
    </row>
    <row r="86907" spans="1:3" x14ac:dyDescent="0.25">
      <c r="A86907" s="1" t="s">
        <v>86910</v>
      </c>
      <c r="B86907" s="1">
        <v>0</v>
      </c>
      <c r="C86907" s="1">
        <v>73.8</v>
      </c>
    </row>
    <row r="86908" spans="1:3" x14ac:dyDescent="0.25">
      <c r="A86908" s="1" t="s">
        <v>86911</v>
      </c>
      <c r="B86908" s="1">
        <v>0</v>
      </c>
      <c r="C86908" s="1">
        <v>68.900000000000006</v>
      </c>
    </row>
    <row r="86909" spans="1:3" x14ac:dyDescent="0.25">
      <c r="A86909" s="1" t="s">
        <v>86912</v>
      </c>
      <c r="B86909" s="1">
        <v>0</v>
      </c>
      <c r="C86909" s="1">
        <v>58.7</v>
      </c>
    </row>
    <row r="86910" spans="1:3" x14ac:dyDescent="0.25">
      <c r="A86910" s="1" t="s">
        <v>86913</v>
      </c>
      <c r="B86910" s="1">
        <v>0</v>
      </c>
      <c r="C86910" s="1">
        <v>56.4</v>
      </c>
    </row>
    <row r="86911" spans="1:3" x14ac:dyDescent="0.25">
      <c r="A86911" s="1" t="s">
        <v>86914</v>
      </c>
      <c r="B86911" s="1">
        <v>0</v>
      </c>
      <c r="C86911" s="1">
        <v>47.5</v>
      </c>
    </row>
    <row r="86912" spans="1:3" x14ac:dyDescent="0.25">
      <c r="A86912" s="1" t="s">
        <v>86915</v>
      </c>
      <c r="B86912" s="1">
        <v>0</v>
      </c>
      <c r="C86912" s="1">
        <v>41.5</v>
      </c>
    </row>
    <row r="86913" spans="1:3" x14ac:dyDescent="0.25">
      <c r="A86913" s="1" t="s">
        <v>86916</v>
      </c>
      <c r="B86913" s="1">
        <v>0</v>
      </c>
      <c r="C86913" s="1">
        <v>34.700000000000003</v>
      </c>
    </row>
    <row r="86914" spans="1:3" x14ac:dyDescent="0.25">
      <c r="A86914" s="1" t="s">
        <v>86917</v>
      </c>
      <c r="B86914" s="1">
        <v>0</v>
      </c>
      <c r="C86914" s="1">
        <v>23.9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45.3</v>
      </c>
      <c r="C86922" s="1">
        <v>0</v>
      </c>
    </row>
    <row r="86923" spans="1:3" x14ac:dyDescent="0.25">
      <c r="A86923" s="1" t="s">
        <v>86926</v>
      </c>
      <c r="B86923" s="1">
        <v>79.7</v>
      </c>
      <c r="C86923" s="1">
        <v>0</v>
      </c>
    </row>
    <row r="86924" spans="1:3" x14ac:dyDescent="0.25">
      <c r="A86924" s="1" t="s">
        <v>86927</v>
      </c>
      <c r="B86924" s="1">
        <v>68.5</v>
      </c>
      <c r="C86924" s="1">
        <v>0</v>
      </c>
    </row>
    <row r="86925" spans="1:3" x14ac:dyDescent="0.25">
      <c r="A86925" s="1" t="s">
        <v>86928</v>
      </c>
      <c r="B86925" s="1">
        <v>107.6</v>
      </c>
      <c r="C86925" s="1">
        <v>0</v>
      </c>
    </row>
    <row r="86926" spans="1:3" x14ac:dyDescent="0.25">
      <c r="A86926" s="1" t="s">
        <v>86929</v>
      </c>
      <c r="B86926" s="1">
        <v>130.4</v>
      </c>
      <c r="C86926" s="1">
        <v>0</v>
      </c>
    </row>
    <row r="86927" spans="1:3" x14ac:dyDescent="0.25">
      <c r="A86927" s="1" t="s">
        <v>86930</v>
      </c>
      <c r="B86927" s="1">
        <v>162.5</v>
      </c>
      <c r="C86927" s="1">
        <v>0</v>
      </c>
    </row>
    <row r="86928" spans="1:3" x14ac:dyDescent="0.25">
      <c r="A86928" s="1" t="s">
        <v>86931</v>
      </c>
      <c r="B86928" s="1">
        <v>169.4</v>
      </c>
      <c r="C86928" s="1">
        <v>0</v>
      </c>
    </row>
    <row r="86929" spans="1:3" x14ac:dyDescent="0.25">
      <c r="A86929" s="1" t="s">
        <v>86932</v>
      </c>
      <c r="B86929" s="1">
        <v>169.6</v>
      </c>
      <c r="C86929" s="1">
        <v>0</v>
      </c>
    </row>
    <row r="86930" spans="1:3" x14ac:dyDescent="0.25">
      <c r="A86930" s="1" t="s">
        <v>86933</v>
      </c>
      <c r="B86930" s="1">
        <v>161</v>
      </c>
      <c r="C86930" s="1">
        <v>0</v>
      </c>
    </row>
    <row r="86931" spans="1:3" x14ac:dyDescent="0.25">
      <c r="A86931" s="1" t="s">
        <v>86934</v>
      </c>
      <c r="B86931" s="1">
        <v>132.69999999999999</v>
      </c>
      <c r="C86931" s="1">
        <v>0</v>
      </c>
    </row>
    <row r="86932" spans="1:3" x14ac:dyDescent="0.25">
      <c r="A86932" s="1" t="s">
        <v>86935</v>
      </c>
      <c r="B86932" s="1">
        <v>111.5</v>
      </c>
      <c r="C86932" s="1">
        <v>0</v>
      </c>
    </row>
    <row r="86933" spans="1:3" x14ac:dyDescent="0.25">
      <c r="A86933" s="1" t="s">
        <v>86936</v>
      </c>
      <c r="B86933" s="1">
        <v>94.2</v>
      </c>
      <c r="C86933" s="1">
        <v>0</v>
      </c>
    </row>
    <row r="86934" spans="1:3" x14ac:dyDescent="0.25">
      <c r="A86934" s="1" t="s">
        <v>86937</v>
      </c>
      <c r="B86934" s="1">
        <v>85.9</v>
      </c>
      <c r="C86934" s="1">
        <v>0</v>
      </c>
    </row>
    <row r="86935" spans="1:3" x14ac:dyDescent="0.25">
      <c r="A86935" s="1" t="s">
        <v>86938</v>
      </c>
      <c r="B86935" s="1">
        <v>78.7</v>
      </c>
      <c r="C86935" s="1">
        <v>0</v>
      </c>
    </row>
    <row r="86936" spans="1:3" x14ac:dyDescent="0.25">
      <c r="A86936" s="1" t="s">
        <v>86939</v>
      </c>
      <c r="B86936" s="1">
        <v>71.7</v>
      </c>
      <c r="C86936" s="1">
        <v>0</v>
      </c>
    </row>
    <row r="86937" spans="1:3" x14ac:dyDescent="0.25">
      <c r="A86937" s="1" t="s">
        <v>86940</v>
      </c>
      <c r="B86937" s="1">
        <v>65.599999999999994</v>
      </c>
      <c r="C86937" s="1">
        <v>0</v>
      </c>
    </row>
    <row r="86938" spans="1:3" x14ac:dyDescent="0.25">
      <c r="A86938" s="1" t="s">
        <v>86941</v>
      </c>
      <c r="B86938" s="1">
        <v>56.9</v>
      </c>
      <c r="C86938" s="1">
        <v>0</v>
      </c>
    </row>
    <row r="86939" spans="1:3" x14ac:dyDescent="0.25">
      <c r="A86939" s="1" t="s">
        <v>86942</v>
      </c>
      <c r="B86939" s="1">
        <v>48.8</v>
      </c>
      <c r="C86939" s="1">
        <v>0</v>
      </c>
    </row>
    <row r="86940" spans="1:3" x14ac:dyDescent="0.25">
      <c r="A86940" s="1" t="s">
        <v>86943</v>
      </c>
      <c r="B86940" s="1">
        <v>40.799999999999997</v>
      </c>
      <c r="C86940" s="1">
        <v>0</v>
      </c>
    </row>
    <row r="86941" spans="1:3" x14ac:dyDescent="0.25">
      <c r="A86941" s="1" t="s">
        <v>86944</v>
      </c>
      <c r="B86941" s="1">
        <v>31.8</v>
      </c>
      <c r="C86941" s="1">
        <v>0</v>
      </c>
    </row>
    <row r="86942" spans="1:3" x14ac:dyDescent="0.25">
      <c r="A86942" s="1" t="s">
        <v>86945</v>
      </c>
      <c r="B86942" s="1">
        <v>24.8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59.2</v>
      </c>
    </row>
    <row r="86974" spans="1:3" x14ac:dyDescent="0.25">
      <c r="A86974" s="1" t="s">
        <v>86977</v>
      </c>
      <c r="B86974" s="1">
        <v>0</v>
      </c>
      <c r="C86974" s="1">
        <v>102</v>
      </c>
    </row>
    <row r="86975" spans="1:3" x14ac:dyDescent="0.25">
      <c r="A86975" s="1" t="s">
        <v>86978</v>
      </c>
      <c r="B86975" s="1">
        <v>0</v>
      </c>
      <c r="C86975" s="1">
        <v>94.5</v>
      </c>
    </row>
    <row r="86976" spans="1:3" x14ac:dyDescent="0.25">
      <c r="A86976" s="1" t="s">
        <v>86979</v>
      </c>
      <c r="B86976" s="1">
        <v>0</v>
      </c>
      <c r="C86976" s="1">
        <v>133.9</v>
      </c>
    </row>
    <row r="86977" spans="1:3" x14ac:dyDescent="0.25">
      <c r="A86977" s="1" t="s">
        <v>86980</v>
      </c>
      <c r="B86977" s="1">
        <v>0</v>
      </c>
      <c r="C86977" s="1">
        <v>145.5</v>
      </c>
    </row>
    <row r="86978" spans="1:3" x14ac:dyDescent="0.25">
      <c r="A86978" s="1" t="s">
        <v>86981</v>
      </c>
      <c r="B86978" s="1">
        <v>0</v>
      </c>
      <c r="C86978" s="1">
        <v>166.6</v>
      </c>
    </row>
    <row r="86979" spans="1:3" x14ac:dyDescent="0.25">
      <c r="A86979" s="1" t="s">
        <v>86982</v>
      </c>
      <c r="B86979" s="1">
        <v>0</v>
      </c>
      <c r="C86979" s="1">
        <v>156.30000000000001</v>
      </c>
    </row>
    <row r="86980" spans="1:3" x14ac:dyDescent="0.25">
      <c r="A86980" s="1" t="s">
        <v>86983</v>
      </c>
      <c r="B86980" s="1">
        <v>0</v>
      </c>
      <c r="C86980" s="1">
        <v>137.6</v>
      </c>
    </row>
    <row r="86981" spans="1:3" x14ac:dyDescent="0.25">
      <c r="A86981" s="1" t="s">
        <v>86984</v>
      </c>
      <c r="B86981" s="1">
        <v>0</v>
      </c>
      <c r="C86981" s="1">
        <v>122.3</v>
      </c>
    </row>
    <row r="86982" spans="1:3" x14ac:dyDescent="0.25">
      <c r="A86982" s="1" t="s">
        <v>86985</v>
      </c>
      <c r="B86982" s="1">
        <v>0</v>
      </c>
      <c r="C86982" s="1">
        <v>99.3</v>
      </c>
    </row>
    <row r="86983" spans="1:3" x14ac:dyDescent="0.25">
      <c r="A86983" s="1" t="s">
        <v>86986</v>
      </c>
      <c r="B86983" s="1">
        <v>0</v>
      </c>
      <c r="C86983" s="1">
        <v>87.9</v>
      </c>
    </row>
    <row r="86984" spans="1:3" x14ac:dyDescent="0.25">
      <c r="A86984" s="1" t="s">
        <v>86987</v>
      </c>
      <c r="B86984" s="1">
        <v>0</v>
      </c>
      <c r="C86984" s="1">
        <v>76.7</v>
      </c>
    </row>
    <row r="86985" spans="1:3" x14ac:dyDescent="0.25">
      <c r="A86985" s="1" t="s">
        <v>86988</v>
      </c>
      <c r="B86985" s="1">
        <v>0</v>
      </c>
      <c r="C86985" s="1">
        <v>67.900000000000006</v>
      </c>
    </row>
    <row r="86986" spans="1:3" x14ac:dyDescent="0.25">
      <c r="A86986" s="1" t="s">
        <v>86989</v>
      </c>
      <c r="B86986" s="1">
        <v>0</v>
      </c>
      <c r="C86986" s="1">
        <v>65</v>
      </c>
    </row>
    <row r="86987" spans="1:3" x14ac:dyDescent="0.25">
      <c r="A86987" s="1" t="s">
        <v>86990</v>
      </c>
      <c r="B86987" s="1">
        <v>0</v>
      </c>
      <c r="C86987" s="1">
        <v>60.2</v>
      </c>
    </row>
    <row r="86988" spans="1:3" x14ac:dyDescent="0.25">
      <c r="A86988" s="1" t="s">
        <v>86991</v>
      </c>
      <c r="B86988" s="1">
        <v>0</v>
      </c>
      <c r="C86988" s="1">
        <v>57.4</v>
      </c>
    </row>
    <row r="86989" spans="1:3" x14ac:dyDescent="0.25">
      <c r="A86989" s="1" t="s">
        <v>86992</v>
      </c>
      <c r="B86989" s="1">
        <v>0</v>
      </c>
      <c r="C86989" s="1">
        <v>53.4</v>
      </c>
    </row>
    <row r="86990" spans="1:3" x14ac:dyDescent="0.25">
      <c r="A86990" s="1" t="s">
        <v>86993</v>
      </c>
      <c r="B86990" s="1">
        <v>0</v>
      </c>
      <c r="C86990" s="1">
        <v>46.9</v>
      </c>
    </row>
    <row r="86991" spans="1:3" x14ac:dyDescent="0.25">
      <c r="A86991" s="1" t="s">
        <v>86994</v>
      </c>
      <c r="B86991" s="1">
        <v>0</v>
      </c>
      <c r="C86991" s="1">
        <v>40.1</v>
      </c>
    </row>
    <row r="86992" spans="1:3" x14ac:dyDescent="0.25">
      <c r="A86992" s="1" t="s">
        <v>86995</v>
      </c>
      <c r="B86992" s="1">
        <v>0</v>
      </c>
      <c r="C86992" s="1">
        <v>32.200000000000003</v>
      </c>
    </row>
    <row r="86993" spans="1:3" x14ac:dyDescent="0.25">
      <c r="A86993" s="1" t="s">
        <v>86996</v>
      </c>
      <c r="B86993" s="1">
        <v>0</v>
      </c>
      <c r="C86993" s="1">
        <v>26.8</v>
      </c>
    </row>
    <row r="86994" spans="1:3" x14ac:dyDescent="0.25">
      <c r="A86994" s="1" t="s">
        <v>86997</v>
      </c>
      <c r="B86994" s="1">
        <v>0</v>
      </c>
      <c r="C86994" s="1">
        <v>23.8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56.1</v>
      </c>
      <c r="C87003" s="1">
        <v>0</v>
      </c>
    </row>
    <row r="87004" spans="1:3" x14ac:dyDescent="0.25">
      <c r="A87004" s="1" t="s">
        <v>87007</v>
      </c>
      <c r="B87004" s="1">
        <v>103.2</v>
      </c>
      <c r="C87004" s="1">
        <v>0</v>
      </c>
    </row>
    <row r="87005" spans="1:3" x14ac:dyDescent="0.25">
      <c r="A87005" s="1" t="s">
        <v>87008</v>
      </c>
      <c r="B87005" s="1">
        <v>77.5</v>
      </c>
      <c r="C87005" s="1">
        <v>0</v>
      </c>
    </row>
    <row r="87006" spans="1:3" x14ac:dyDescent="0.25">
      <c r="A87006" s="1" t="s">
        <v>87009</v>
      </c>
      <c r="B87006" s="1">
        <v>94.3</v>
      </c>
      <c r="C87006" s="1">
        <v>0</v>
      </c>
    </row>
    <row r="87007" spans="1:3" x14ac:dyDescent="0.25">
      <c r="A87007" s="1" t="s">
        <v>87010</v>
      </c>
      <c r="B87007" s="1">
        <v>118.2</v>
      </c>
      <c r="C87007" s="1">
        <v>0</v>
      </c>
    </row>
    <row r="87008" spans="1:3" x14ac:dyDescent="0.25">
      <c r="A87008" s="1" t="s">
        <v>87011</v>
      </c>
      <c r="B87008" s="1">
        <v>123.6</v>
      </c>
      <c r="C87008" s="1">
        <v>0</v>
      </c>
    </row>
    <row r="87009" spans="1:3" x14ac:dyDescent="0.25">
      <c r="A87009" s="1" t="s">
        <v>87012</v>
      </c>
      <c r="B87009" s="1">
        <v>139.69999999999999</v>
      </c>
      <c r="C87009" s="1">
        <v>0</v>
      </c>
    </row>
    <row r="87010" spans="1:3" x14ac:dyDescent="0.25">
      <c r="A87010" s="1" t="s">
        <v>87013</v>
      </c>
      <c r="B87010" s="1">
        <v>116.9</v>
      </c>
      <c r="C87010" s="1">
        <v>0</v>
      </c>
    </row>
    <row r="87011" spans="1:3" x14ac:dyDescent="0.25">
      <c r="A87011" s="1" t="s">
        <v>87014</v>
      </c>
      <c r="B87011" s="1">
        <v>123.9</v>
      </c>
      <c r="C87011" s="1">
        <v>0</v>
      </c>
    </row>
    <row r="87012" spans="1:3" x14ac:dyDescent="0.25">
      <c r="A87012" s="1" t="s">
        <v>87015</v>
      </c>
      <c r="B87012" s="1">
        <v>91.4</v>
      </c>
      <c r="C87012" s="1">
        <v>0</v>
      </c>
    </row>
    <row r="87013" spans="1:3" x14ac:dyDescent="0.25">
      <c r="A87013" s="1" t="s">
        <v>87016</v>
      </c>
      <c r="B87013" s="1">
        <v>85.9</v>
      </c>
      <c r="C87013" s="1">
        <v>0</v>
      </c>
    </row>
    <row r="87014" spans="1:3" x14ac:dyDescent="0.25">
      <c r="A87014" s="1" t="s">
        <v>87017</v>
      </c>
      <c r="B87014" s="1">
        <v>77.099999999999994</v>
      </c>
      <c r="C87014" s="1">
        <v>0</v>
      </c>
    </row>
    <row r="87015" spans="1:3" x14ac:dyDescent="0.25">
      <c r="A87015" s="1" t="s">
        <v>87018</v>
      </c>
      <c r="B87015" s="1">
        <v>71</v>
      </c>
      <c r="C87015" s="1">
        <v>0</v>
      </c>
    </row>
    <row r="87016" spans="1:3" x14ac:dyDescent="0.25">
      <c r="A87016" s="1" t="s">
        <v>87019</v>
      </c>
      <c r="B87016" s="1">
        <v>64.3</v>
      </c>
      <c r="C87016" s="1">
        <v>0</v>
      </c>
    </row>
    <row r="87017" spans="1:3" x14ac:dyDescent="0.25">
      <c r="A87017" s="1" t="s">
        <v>87020</v>
      </c>
      <c r="B87017" s="1">
        <v>61.7</v>
      </c>
      <c r="C87017" s="1">
        <v>0</v>
      </c>
    </row>
    <row r="87018" spans="1:3" x14ac:dyDescent="0.25">
      <c r="A87018" s="1" t="s">
        <v>87021</v>
      </c>
      <c r="B87018" s="1">
        <v>53.3</v>
      </c>
      <c r="C87018" s="1">
        <v>0</v>
      </c>
    </row>
    <row r="87019" spans="1:3" x14ac:dyDescent="0.25">
      <c r="A87019" s="1" t="s">
        <v>87022</v>
      </c>
      <c r="B87019" s="1">
        <v>45.1</v>
      </c>
      <c r="C87019" s="1">
        <v>0</v>
      </c>
    </row>
    <row r="87020" spans="1:3" x14ac:dyDescent="0.25">
      <c r="A87020" s="1" t="s">
        <v>87023</v>
      </c>
      <c r="B87020" s="1">
        <v>42.1</v>
      </c>
      <c r="C87020" s="1">
        <v>0</v>
      </c>
    </row>
    <row r="87021" spans="1:3" x14ac:dyDescent="0.25">
      <c r="A87021" s="1" t="s">
        <v>87024</v>
      </c>
      <c r="B87021" s="1">
        <v>34</v>
      </c>
      <c r="C87021" s="1">
        <v>0</v>
      </c>
    </row>
    <row r="87022" spans="1:3" x14ac:dyDescent="0.25">
      <c r="A87022" s="1" t="s">
        <v>87025</v>
      </c>
      <c r="B87022" s="1">
        <v>25.1</v>
      </c>
      <c r="C87022" s="1">
        <v>0</v>
      </c>
    </row>
    <row r="87023" spans="1:3" x14ac:dyDescent="0.25">
      <c r="A87023" s="1" t="s">
        <v>87026</v>
      </c>
      <c r="B87023" s="1">
        <v>20.3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140</v>
      </c>
    </row>
    <row r="87056" spans="1:3" x14ac:dyDescent="0.25">
      <c r="A87056" s="1" t="s">
        <v>87059</v>
      </c>
      <c r="B87056" s="1">
        <v>0</v>
      </c>
      <c r="C87056" s="1">
        <v>92.6</v>
      </c>
    </row>
    <row r="87057" spans="1:3" x14ac:dyDescent="0.25">
      <c r="A87057" s="1" t="s">
        <v>87060</v>
      </c>
      <c r="B87057" s="1">
        <v>0</v>
      </c>
      <c r="C87057" s="1">
        <v>105.2</v>
      </c>
    </row>
    <row r="87058" spans="1:3" x14ac:dyDescent="0.25">
      <c r="A87058" s="1" t="s">
        <v>87061</v>
      </c>
      <c r="B87058" s="1">
        <v>0</v>
      </c>
      <c r="C87058" s="1">
        <v>137.69999999999999</v>
      </c>
    </row>
    <row r="87059" spans="1:3" x14ac:dyDescent="0.25">
      <c r="A87059" s="1" t="s">
        <v>87062</v>
      </c>
      <c r="B87059" s="1">
        <v>0</v>
      </c>
      <c r="C87059" s="1">
        <v>142.30000000000001</v>
      </c>
    </row>
    <row r="87060" spans="1:3" x14ac:dyDescent="0.25">
      <c r="A87060" s="1" t="s">
        <v>87063</v>
      </c>
      <c r="B87060" s="1">
        <v>0</v>
      </c>
      <c r="C87060" s="1">
        <v>161.30000000000001</v>
      </c>
    </row>
    <row r="87061" spans="1:3" x14ac:dyDescent="0.25">
      <c r="A87061" s="1" t="s">
        <v>87064</v>
      </c>
      <c r="B87061" s="1">
        <v>0</v>
      </c>
      <c r="C87061" s="1">
        <v>126.5</v>
      </c>
    </row>
    <row r="87062" spans="1:3" x14ac:dyDescent="0.25">
      <c r="A87062" s="1" t="s">
        <v>87065</v>
      </c>
      <c r="B87062" s="1">
        <v>0</v>
      </c>
      <c r="C87062" s="1">
        <v>136.30000000000001</v>
      </c>
    </row>
    <row r="87063" spans="1:3" x14ac:dyDescent="0.25">
      <c r="A87063" s="1" t="s">
        <v>87066</v>
      </c>
      <c r="B87063" s="1">
        <v>0</v>
      </c>
      <c r="C87063" s="1">
        <v>97.5</v>
      </c>
    </row>
    <row r="87064" spans="1:3" x14ac:dyDescent="0.25">
      <c r="A87064" s="1" t="s">
        <v>87067</v>
      </c>
      <c r="B87064" s="1">
        <v>0</v>
      </c>
      <c r="C87064" s="1">
        <v>97.5</v>
      </c>
    </row>
    <row r="87065" spans="1:3" x14ac:dyDescent="0.25">
      <c r="A87065" s="1" t="s">
        <v>87068</v>
      </c>
      <c r="B87065" s="1">
        <v>0</v>
      </c>
      <c r="C87065" s="1">
        <v>82.1</v>
      </c>
    </row>
    <row r="87066" spans="1:3" x14ac:dyDescent="0.25">
      <c r="A87066" s="1" t="s">
        <v>87069</v>
      </c>
      <c r="B87066" s="1">
        <v>0</v>
      </c>
      <c r="C87066" s="1">
        <v>74</v>
      </c>
    </row>
    <row r="87067" spans="1:3" x14ac:dyDescent="0.25">
      <c r="A87067" s="1" t="s">
        <v>87070</v>
      </c>
      <c r="B87067" s="1">
        <v>0</v>
      </c>
      <c r="C87067" s="1">
        <v>73.099999999999994</v>
      </c>
    </row>
    <row r="87068" spans="1:3" x14ac:dyDescent="0.25">
      <c r="A87068" s="1" t="s">
        <v>87071</v>
      </c>
      <c r="B87068" s="1">
        <v>0</v>
      </c>
      <c r="C87068" s="1">
        <v>66.900000000000006</v>
      </c>
    </row>
    <row r="87069" spans="1:3" x14ac:dyDescent="0.25">
      <c r="A87069" s="1" t="s">
        <v>87072</v>
      </c>
      <c r="B87069" s="1">
        <v>0</v>
      </c>
      <c r="C87069" s="1">
        <v>66.7</v>
      </c>
    </row>
    <row r="87070" spans="1:3" x14ac:dyDescent="0.25">
      <c r="A87070" s="1" t="s">
        <v>87073</v>
      </c>
      <c r="B87070" s="1">
        <v>0</v>
      </c>
      <c r="C87070" s="1">
        <v>56</v>
      </c>
    </row>
    <row r="87071" spans="1:3" x14ac:dyDescent="0.25">
      <c r="A87071" s="1" t="s">
        <v>87074</v>
      </c>
      <c r="B87071" s="1">
        <v>0</v>
      </c>
      <c r="C87071" s="1">
        <v>52.8</v>
      </c>
    </row>
    <row r="87072" spans="1:3" x14ac:dyDescent="0.25">
      <c r="A87072" s="1" t="s">
        <v>87075</v>
      </c>
      <c r="B87072" s="1">
        <v>0</v>
      </c>
      <c r="C87072" s="1">
        <v>48.2</v>
      </c>
    </row>
    <row r="87073" spans="1:3" x14ac:dyDescent="0.25">
      <c r="A87073" s="1" t="s">
        <v>87076</v>
      </c>
      <c r="B87073" s="1">
        <v>0</v>
      </c>
      <c r="C87073" s="1">
        <v>37.5</v>
      </c>
    </row>
    <row r="87074" spans="1:3" x14ac:dyDescent="0.25">
      <c r="A87074" s="1" t="s">
        <v>87077</v>
      </c>
      <c r="B87074" s="1">
        <v>0</v>
      </c>
      <c r="C87074" s="1">
        <v>28.2</v>
      </c>
    </row>
    <row r="87075" spans="1:3" x14ac:dyDescent="0.25">
      <c r="A87075" s="1" t="s">
        <v>87078</v>
      </c>
      <c r="B87075" s="1">
        <v>0</v>
      </c>
      <c r="C87075" s="1">
        <v>20.9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90.6</v>
      </c>
      <c r="C87085" s="1">
        <v>0</v>
      </c>
    </row>
    <row r="87086" spans="1:3" x14ac:dyDescent="0.25">
      <c r="A87086" s="1" t="s">
        <v>87089</v>
      </c>
      <c r="B87086" s="1">
        <v>91.7</v>
      </c>
      <c r="C87086" s="1">
        <v>0</v>
      </c>
    </row>
    <row r="87087" spans="1:3" x14ac:dyDescent="0.25">
      <c r="A87087" s="1" t="s">
        <v>87090</v>
      </c>
      <c r="B87087" s="1">
        <v>83.8</v>
      </c>
      <c r="C87087" s="1">
        <v>0</v>
      </c>
    </row>
    <row r="87088" spans="1:3" x14ac:dyDescent="0.25">
      <c r="A87088" s="1" t="s">
        <v>87091</v>
      </c>
      <c r="B87088" s="1">
        <v>153.5</v>
      </c>
      <c r="C87088" s="1">
        <v>0</v>
      </c>
    </row>
    <row r="87089" spans="1:3" x14ac:dyDescent="0.25">
      <c r="A87089" s="1" t="s">
        <v>87092</v>
      </c>
      <c r="B87089" s="1">
        <v>131.6</v>
      </c>
      <c r="C87089" s="1">
        <v>0</v>
      </c>
    </row>
    <row r="87090" spans="1:3" x14ac:dyDescent="0.25">
      <c r="A87090" s="1" t="s">
        <v>87093</v>
      </c>
      <c r="B87090" s="1">
        <v>177.1</v>
      </c>
      <c r="C87090" s="1">
        <v>0</v>
      </c>
    </row>
    <row r="87091" spans="1:3" x14ac:dyDescent="0.25">
      <c r="A87091" s="1" t="s">
        <v>87094</v>
      </c>
      <c r="B87091" s="1">
        <v>133.69999999999999</v>
      </c>
      <c r="C87091" s="1">
        <v>0</v>
      </c>
    </row>
    <row r="87092" spans="1:3" x14ac:dyDescent="0.25">
      <c r="A87092" s="1" t="s">
        <v>87095</v>
      </c>
      <c r="B87092" s="1">
        <v>123.6</v>
      </c>
      <c r="C87092" s="1">
        <v>0</v>
      </c>
    </row>
    <row r="87093" spans="1:3" x14ac:dyDescent="0.25">
      <c r="A87093" s="1" t="s">
        <v>87096</v>
      </c>
      <c r="B87093" s="1">
        <v>94.8</v>
      </c>
      <c r="C87093" s="1">
        <v>0</v>
      </c>
    </row>
    <row r="87094" spans="1:3" x14ac:dyDescent="0.25">
      <c r="A87094" s="1" t="s">
        <v>87097</v>
      </c>
      <c r="B87094" s="1">
        <v>75.5</v>
      </c>
      <c r="C87094" s="1">
        <v>0</v>
      </c>
    </row>
    <row r="87095" spans="1:3" x14ac:dyDescent="0.25">
      <c r="A87095" s="1" t="s">
        <v>87098</v>
      </c>
      <c r="B87095" s="1">
        <v>79.7</v>
      </c>
      <c r="C87095" s="1">
        <v>0</v>
      </c>
    </row>
    <row r="87096" spans="1:3" x14ac:dyDescent="0.25">
      <c r="A87096" s="1" t="s">
        <v>87099</v>
      </c>
      <c r="B87096" s="1">
        <v>70.900000000000006</v>
      </c>
      <c r="C87096" s="1">
        <v>0</v>
      </c>
    </row>
    <row r="87097" spans="1:3" x14ac:dyDescent="0.25">
      <c r="A87097" s="1" t="s">
        <v>87100</v>
      </c>
      <c r="B87097" s="1">
        <v>66.5</v>
      </c>
      <c r="C87097" s="1">
        <v>0</v>
      </c>
    </row>
    <row r="87098" spans="1:3" x14ac:dyDescent="0.25">
      <c r="A87098" s="1" t="s">
        <v>87101</v>
      </c>
      <c r="B87098" s="1">
        <v>55.6</v>
      </c>
      <c r="C87098" s="1">
        <v>0</v>
      </c>
    </row>
    <row r="87099" spans="1:3" x14ac:dyDescent="0.25">
      <c r="A87099" s="1" t="s">
        <v>87102</v>
      </c>
      <c r="B87099" s="1">
        <v>49</v>
      </c>
      <c r="C87099" s="1">
        <v>0</v>
      </c>
    </row>
    <row r="87100" spans="1:3" x14ac:dyDescent="0.25">
      <c r="A87100" s="1" t="s">
        <v>87103</v>
      </c>
      <c r="B87100" s="1">
        <v>43.1</v>
      </c>
      <c r="C87100" s="1">
        <v>0</v>
      </c>
    </row>
    <row r="87101" spans="1:3" x14ac:dyDescent="0.25">
      <c r="A87101" s="1" t="s">
        <v>87104</v>
      </c>
      <c r="B87101" s="1">
        <v>34.4</v>
      </c>
      <c r="C87101" s="1">
        <v>0</v>
      </c>
    </row>
    <row r="87102" spans="1:3" x14ac:dyDescent="0.25">
      <c r="A87102" s="1" t="s">
        <v>87105</v>
      </c>
      <c r="B87102" s="1">
        <v>28.6</v>
      </c>
      <c r="C87102" s="1">
        <v>0</v>
      </c>
    </row>
    <row r="87103" spans="1:3" x14ac:dyDescent="0.25">
      <c r="A87103" s="1" t="s">
        <v>87106</v>
      </c>
      <c r="B87103" s="1">
        <v>23.2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78.900000000000006</v>
      </c>
    </row>
    <row r="87138" spans="1:3" x14ac:dyDescent="0.25">
      <c r="A87138" s="1" t="s">
        <v>87141</v>
      </c>
      <c r="B87138" s="1">
        <v>0</v>
      </c>
      <c r="C87138" s="1">
        <v>135.6</v>
      </c>
    </row>
    <row r="87139" spans="1:3" x14ac:dyDescent="0.25">
      <c r="A87139" s="1" t="s">
        <v>87142</v>
      </c>
      <c r="B87139" s="1">
        <v>0</v>
      </c>
      <c r="C87139" s="1">
        <v>111.2</v>
      </c>
    </row>
    <row r="87140" spans="1:3" x14ac:dyDescent="0.25">
      <c r="A87140" s="1" t="s">
        <v>87143</v>
      </c>
      <c r="B87140" s="1">
        <v>0</v>
      </c>
      <c r="C87140" s="1">
        <v>144.4</v>
      </c>
    </row>
    <row r="87141" spans="1:3" x14ac:dyDescent="0.25">
      <c r="A87141" s="1" t="s">
        <v>87144</v>
      </c>
      <c r="B87141" s="1">
        <v>0</v>
      </c>
      <c r="C87141" s="1">
        <v>166.5</v>
      </c>
    </row>
    <row r="87142" spans="1:3" x14ac:dyDescent="0.25">
      <c r="A87142" s="1" t="s">
        <v>87145</v>
      </c>
      <c r="B87142" s="1">
        <v>0</v>
      </c>
      <c r="C87142" s="1">
        <v>178.1</v>
      </c>
    </row>
    <row r="87143" spans="1:3" x14ac:dyDescent="0.25">
      <c r="A87143" s="1" t="s">
        <v>87146</v>
      </c>
      <c r="B87143" s="1">
        <v>0</v>
      </c>
      <c r="C87143" s="1">
        <v>173.1</v>
      </c>
    </row>
    <row r="87144" spans="1:3" x14ac:dyDescent="0.25">
      <c r="A87144" s="1" t="s">
        <v>87147</v>
      </c>
      <c r="B87144" s="1">
        <v>0</v>
      </c>
      <c r="C87144" s="1">
        <v>145.30000000000001</v>
      </c>
    </row>
    <row r="87145" spans="1:3" x14ac:dyDescent="0.25">
      <c r="A87145" s="1" t="s">
        <v>87148</v>
      </c>
      <c r="B87145" s="1">
        <v>0</v>
      </c>
      <c r="C87145" s="1">
        <v>128</v>
      </c>
    </row>
    <row r="87146" spans="1:3" x14ac:dyDescent="0.25">
      <c r="A87146" s="1" t="s">
        <v>87149</v>
      </c>
      <c r="B87146" s="1">
        <v>0</v>
      </c>
      <c r="C87146" s="1">
        <v>99.9</v>
      </c>
    </row>
    <row r="87147" spans="1:3" x14ac:dyDescent="0.25">
      <c r="A87147" s="1" t="s">
        <v>87150</v>
      </c>
      <c r="B87147" s="1">
        <v>0</v>
      </c>
      <c r="C87147" s="1">
        <v>88.5</v>
      </c>
    </row>
    <row r="87148" spans="1:3" x14ac:dyDescent="0.25">
      <c r="A87148" s="1" t="s">
        <v>87151</v>
      </c>
      <c r="B87148" s="1">
        <v>0</v>
      </c>
      <c r="C87148" s="1">
        <v>76.099999999999994</v>
      </c>
    </row>
    <row r="87149" spans="1:3" x14ac:dyDescent="0.25">
      <c r="A87149" s="1" t="s">
        <v>87152</v>
      </c>
      <c r="B87149" s="1">
        <v>0</v>
      </c>
      <c r="C87149" s="1">
        <v>70.5</v>
      </c>
    </row>
    <row r="87150" spans="1:3" x14ac:dyDescent="0.25">
      <c r="A87150" s="1" t="s">
        <v>87153</v>
      </c>
      <c r="B87150" s="1">
        <v>0</v>
      </c>
      <c r="C87150" s="1">
        <v>68.900000000000006</v>
      </c>
    </row>
    <row r="87151" spans="1:3" x14ac:dyDescent="0.25">
      <c r="A87151" s="1" t="s">
        <v>87154</v>
      </c>
      <c r="B87151" s="1">
        <v>0</v>
      </c>
      <c r="C87151" s="1">
        <v>63.2</v>
      </c>
    </row>
    <row r="87152" spans="1:3" x14ac:dyDescent="0.25">
      <c r="A87152" s="1" t="s">
        <v>87155</v>
      </c>
      <c r="B87152" s="1">
        <v>0</v>
      </c>
      <c r="C87152" s="1">
        <v>56.6</v>
      </c>
    </row>
    <row r="87153" spans="1:3" x14ac:dyDescent="0.25">
      <c r="A87153" s="1" t="s">
        <v>87156</v>
      </c>
      <c r="B87153" s="1">
        <v>0</v>
      </c>
      <c r="C87153" s="1">
        <v>51.4</v>
      </c>
    </row>
    <row r="87154" spans="1:3" x14ac:dyDescent="0.25">
      <c r="A87154" s="1" t="s">
        <v>87157</v>
      </c>
      <c r="B87154" s="1">
        <v>0</v>
      </c>
      <c r="C87154" s="1">
        <v>44.9</v>
      </c>
    </row>
    <row r="87155" spans="1:3" x14ac:dyDescent="0.25">
      <c r="A87155" s="1" t="s">
        <v>87158</v>
      </c>
      <c r="B87155" s="1">
        <v>0</v>
      </c>
      <c r="C87155" s="1">
        <v>36.799999999999997</v>
      </c>
    </row>
    <row r="87156" spans="1:3" x14ac:dyDescent="0.25">
      <c r="A87156" s="1" t="s">
        <v>87159</v>
      </c>
      <c r="B87156" s="1">
        <v>0</v>
      </c>
      <c r="C87156" s="1">
        <v>32.700000000000003</v>
      </c>
    </row>
    <row r="87157" spans="1:3" x14ac:dyDescent="0.25">
      <c r="A87157" s="1" t="s">
        <v>87160</v>
      </c>
      <c r="B87157" s="1">
        <v>0</v>
      </c>
      <c r="C87157" s="1">
        <v>28.4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39.5</v>
      </c>
      <c r="C87167" s="1">
        <v>0</v>
      </c>
    </row>
    <row r="87168" spans="1:3" x14ac:dyDescent="0.25">
      <c r="A87168" s="1" t="s">
        <v>87171</v>
      </c>
      <c r="B87168" s="1">
        <v>130</v>
      </c>
      <c r="C87168" s="1">
        <v>0</v>
      </c>
    </row>
    <row r="87169" spans="1:3" x14ac:dyDescent="0.25">
      <c r="A87169" s="1" t="s">
        <v>87172</v>
      </c>
      <c r="B87169" s="1">
        <v>135.9</v>
      </c>
      <c r="C87169" s="1">
        <v>0</v>
      </c>
    </row>
    <row r="87170" spans="1:3" x14ac:dyDescent="0.25">
      <c r="A87170" s="1" t="s">
        <v>87173</v>
      </c>
      <c r="B87170" s="1">
        <v>92.8</v>
      </c>
      <c r="C87170" s="1">
        <v>0</v>
      </c>
    </row>
    <row r="87171" spans="1:3" x14ac:dyDescent="0.25">
      <c r="A87171" s="1" t="s">
        <v>87174</v>
      </c>
      <c r="B87171" s="1">
        <v>132.69999999999999</v>
      </c>
      <c r="C87171" s="1">
        <v>0</v>
      </c>
    </row>
    <row r="87172" spans="1:3" x14ac:dyDescent="0.25">
      <c r="A87172" s="1" t="s">
        <v>87175</v>
      </c>
      <c r="B87172" s="1">
        <v>147.80000000000001</v>
      </c>
      <c r="C87172" s="1">
        <v>0</v>
      </c>
    </row>
    <row r="87173" spans="1:3" x14ac:dyDescent="0.25">
      <c r="A87173" s="1" t="s">
        <v>87176</v>
      </c>
      <c r="B87173" s="1">
        <v>155.80000000000001</v>
      </c>
      <c r="C87173" s="1">
        <v>0</v>
      </c>
    </row>
    <row r="87174" spans="1:3" x14ac:dyDescent="0.25">
      <c r="A87174" s="1" t="s">
        <v>87177</v>
      </c>
      <c r="B87174" s="1">
        <v>151.69999999999999</v>
      </c>
      <c r="C87174" s="1">
        <v>0</v>
      </c>
    </row>
    <row r="87175" spans="1:3" x14ac:dyDescent="0.25">
      <c r="A87175" s="1" t="s">
        <v>87178</v>
      </c>
      <c r="B87175" s="1">
        <v>130.1</v>
      </c>
      <c r="C87175" s="1">
        <v>0</v>
      </c>
    </row>
    <row r="87176" spans="1:3" x14ac:dyDescent="0.25">
      <c r="A87176" s="1" t="s">
        <v>87179</v>
      </c>
      <c r="B87176" s="1">
        <v>113.9</v>
      </c>
      <c r="C87176" s="1">
        <v>0</v>
      </c>
    </row>
    <row r="87177" spans="1:3" x14ac:dyDescent="0.25">
      <c r="A87177" s="1" t="s">
        <v>87180</v>
      </c>
      <c r="B87177" s="1">
        <v>90.1</v>
      </c>
      <c r="C87177" s="1">
        <v>0</v>
      </c>
    </row>
    <row r="87178" spans="1:3" x14ac:dyDescent="0.25">
      <c r="A87178" s="1" t="s">
        <v>87181</v>
      </c>
      <c r="B87178" s="1">
        <v>82</v>
      </c>
      <c r="C87178" s="1">
        <v>0</v>
      </c>
    </row>
    <row r="87179" spans="1:3" x14ac:dyDescent="0.25">
      <c r="A87179" s="1" t="s">
        <v>87182</v>
      </c>
      <c r="B87179" s="1">
        <v>73.2</v>
      </c>
      <c r="C87179" s="1">
        <v>0</v>
      </c>
    </row>
    <row r="87180" spans="1:3" x14ac:dyDescent="0.25">
      <c r="A87180" s="1" t="s">
        <v>87183</v>
      </c>
      <c r="B87180" s="1">
        <v>69</v>
      </c>
      <c r="C87180" s="1">
        <v>0</v>
      </c>
    </row>
    <row r="87181" spans="1:3" x14ac:dyDescent="0.25">
      <c r="A87181" s="1" t="s">
        <v>87184</v>
      </c>
      <c r="B87181" s="1">
        <v>62</v>
      </c>
      <c r="C87181" s="1">
        <v>0</v>
      </c>
    </row>
    <row r="87182" spans="1:3" x14ac:dyDescent="0.25">
      <c r="A87182" s="1" t="s">
        <v>87185</v>
      </c>
      <c r="B87182" s="1">
        <v>54.2</v>
      </c>
      <c r="C87182" s="1">
        <v>0</v>
      </c>
    </row>
    <row r="87183" spans="1:3" x14ac:dyDescent="0.25">
      <c r="A87183" s="1" t="s">
        <v>87186</v>
      </c>
      <c r="B87183" s="1">
        <v>46.3</v>
      </c>
      <c r="C87183" s="1">
        <v>0</v>
      </c>
    </row>
    <row r="87184" spans="1:3" x14ac:dyDescent="0.25">
      <c r="A87184" s="1" t="s">
        <v>87187</v>
      </c>
      <c r="B87184" s="1">
        <v>39.1</v>
      </c>
      <c r="C87184" s="1">
        <v>0</v>
      </c>
    </row>
    <row r="87185" spans="1:3" x14ac:dyDescent="0.25">
      <c r="A87185" s="1" t="s">
        <v>87188</v>
      </c>
      <c r="B87185" s="1">
        <v>34</v>
      </c>
      <c r="C87185" s="1">
        <v>0</v>
      </c>
    </row>
    <row r="87186" spans="1:3" x14ac:dyDescent="0.25">
      <c r="A87186" s="1" t="s">
        <v>87189</v>
      </c>
      <c r="B87186" s="1">
        <v>27.3</v>
      </c>
      <c r="C87186" s="1">
        <v>0</v>
      </c>
    </row>
    <row r="87187" spans="1:3" x14ac:dyDescent="0.25">
      <c r="A87187" s="1" t="s">
        <v>87190</v>
      </c>
      <c r="B87187" s="1">
        <v>21.7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53.6</v>
      </c>
    </row>
    <row r="87225" spans="1:3" x14ac:dyDescent="0.25">
      <c r="A87225" s="1" t="s">
        <v>87228</v>
      </c>
      <c r="B87225" s="1">
        <v>0</v>
      </c>
      <c r="C87225" s="1">
        <v>109.5</v>
      </c>
    </row>
    <row r="87226" spans="1:3" x14ac:dyDescent="0.25">
      <c r="A87226" s="1" t="s">
        <v>87229</v>
      </c>
      <c r="B87226" s="1">
        <v>0</v>
      </c>
      <c r="C87226" s="1">
        <v>73.3</v>
      </c>
    </row>
    <row r="87227" spans="1:3" x14ac:dyDescent="0.25">
      <c r="A87227" s="1" t="s">
        <v>87230</v>
      </c>
      <c r="B87227" s="1">
        <v>0</v>
      </c>
      <c r="C87227" s="1">
        <v>83.2</v>
      </c>
    </row>
    <row r="87228" spans="1:3" x14ac:dyDescent="0.25">
      <c r="A87228" s="1" t="s">
        <v>87231</v>
      </c>
      <c r="B87228" s="1">
        <v>0</v>
      </c>
      <c r="C87228" s="1">
        <v>96.5</v>
      </c>
    </row>
    <row r="87229" spans="1:3" x14ac:dyDescent="0.25">
      <c r="A87229" s="1" t="s">
        <v>87232</v>
      </c>
      <c r="B87229" s="1">
        <v>0</v>
      </c>
      <c r="C87229" s="1">
        <v>112.3</v>
      </c>
    </row>
    <row r="87230" spans="1:3" x14ac:dyDescent="0.25">
      <c r="A87230" s="1" t="s">
        <v>87233</v>
      </c>
      <c r="B87230" s="1">
        <v>0</v>
      </c>
      <c r="C87230" s="1">
        <v>122.4</v>
      </c>
    </row>
    <row r="87231" spans="1:3" x14ac:dyDescent="0.25">
      <c r="A87231" s="1" t="s">
        <v>87234</v>
      </c>
      <c r="B87231" s="1">
        <v>0</v>
      </c>
      <c r="C87231" s="1">
        <v>107.1</v>
      </c>
    </row>
    <row r="87232" spans="1:3" x14ac:dyDescent="0.25">
      <c r="A87232" s="1" t="s">
        <v>87235</v>
      </c>
      <c r="B87232" s="1">
        <v>0</v>
      </c>
      <c r="C87232" s="1">
        <v>118.6</v>
      </c>
    </row>
    <row r="87233" spans="1:3" x14ac:dyDescent="0.25">
      <c r="A87233" s="1" t="s">
        <v>87236</v>
      </c>
      <c r="B87233" s="1">
        <v>0</v>
      </c>
      <c r="C87233" s="1">
        <v>82.9</v>
      </c>
    </row>
    <row r="87234" spans="1:3" x14ac:dyDescent="0.25">
      <c r="A87234" s="1" t="s">
        <v>87237</v>
      </c>
      <c r="B87234" s="1">
        <v>0</v>
      </c>
      <c r="C87234" s="1">
        <v>82.5</v>
      </c>
    </row>
    <row r="87235" spans="1:3" x14ac:dyDescent="0.25">
      <c r="A87235" s="1" t="s">
        <v>87238</v>
      </c>
      <c r="B87235" s="1">
        <v>0</v>
      </c>
      <c r="C87235" s="1">
        <v>72.8</v>
      </c>
    </row>
    <row r="87236" spans="1:3" x14ac:dyDescent="0.25">
      <c r="A87236" s="1" t="s">
        <v>87239</v>
      </c>
      <c r="B87236" s="1">
        <v>0</v>
      </c>
      <c r="C87236" s="1">
        <v>65.900000000000006</v>
      </c>
    </row>
    <row r="87237" spans="1:3" x14ac:dyDescent="0.25">
      <c r="A87237" s="1" t="s">
        <v>87240</v>
      </c>
      <c r="B87237" s="1">
        <v>0</v>
      </c>
      <c r="C87237" s="1">
        <v>64.599999999999994</v>
      </c>
    </row>
    <row r="87238" spans="1:3" x14ac:dyDescent="0.25">
      <c r="A87238" s="1" t="s">
        <v>87241</v>
      </c>
      <c r="B87238" s="1">
        <v>0</v>
      </c>
      <c r="C87238" s="1">
        <v>59.4</v>
      </c>
    </row>
    <row r="87239" spans="1:3" x14ac:dyDescent="0.25">
      <c r="A87239" s="1" t="s">
        <v>87242</v>
      </c>
      <c r="B87239" s="1">
        <v>0</v>
      </c>
      <c r="C87239" s="1">
        <v>58.6</v>
      </c>
    </row>
    <row r="87240" spans="1:3" x14ac:dyDescent="0.25">
      <c r="A87240" s="1" t="s">
        <v>87243</v>
      </c>
      <c r="B87240" s="1">
        <v>0</v>
      </c>
      <c r="C87240" s="1">
        <v>52.4</v>
      </c>
    </row>
    <row r="87241" spans="1:3" x14ac:dyDescent="0.25">
      <c r="A87241" s="1" t="s">
        <v>87244</v>
      </c>
      <c r="B87241" s="1">
        <v>0</v>
      </c>
      <c r="C87241" s="1">
        <v>48</v>
      </c>
    </row>
    <row r="87242" spans="1:3" x14ac:dyDescent="0.25">
      <c r="A87242" s="1" t="s">
        <v>87245</v>
      </c>
      <c r="B87242" s="1">
        <v>0</v>
      </c>
      <c r="C87242" s="1">
        <v>44.7</v>
      </c>
    </row>
    <row r="87243" spans="1:3" x14ac:dyDescent="0.25">
      <c r="A87243" s="1" t="s">
        <v>87246</v>
      </c>
      <c r="B87243" s="1">
        <v>0</v>
      </c>
      <c r="C87243" s="1">
        <v>38.200000000000003</v>
      </c>
    </row>
    <row r="87244" spans="1:3" x14ac:dyDescent="0.25">
      <c r="A87244" s="1" t="s">
        <v>87247</v>
      </c>
      <c r="B87244" s="1">
        <v>0</v>
      </c>
      <c r="C87244" s="1">
        <v>32.700000000000003</v>
      </c>
    </row>
    <row r="87245" spans="1:3" x14ac:dyDescent="0.25">
      <c r="A87245" s="1" t="s">
        <v>87248</v>
      </c>
      <c r="B87245" s="1">
        <v>0</v>
      </c>
      <c r="C87245" s="1">
        <v>23.4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74</v>
      </c>
      <c r="C87254" s="1">
        <v>0</v>
      </c>
    </row>
    <row r="87255" spans="1:3" x14ac:dyDescent="0.25">
      <c r="A87255" s="1" t="s">
        <v>87258</v>
      </c>
      <c r="B87255" s="1">
        <v>127.8</v>
      </c>
      <c r="C87255" s="1">
        <v>0</v>
      </c>
    </row>
    <row r="87256" spans="1:3" x14ac:dyDescent="0.25">
      <c r="A87256" s="1" t="s">
        <v>87259</v>
      </c>
      <c r="B87256" s="1">
        <v>93.1</v>
      </c>
      <c r="C87256" s="1">
        <v>0</v>
      </c>
    </row>
    <row r="87257" spans="1:3" x14ac:dyDescent="0.25">
      <c r="A87257" s="1" t="s">
        <v>87260</v>
      </c>
      <c r="B87257" s="1">
        <v>114.5</v>
      </c>
      <c r="C87257" s="1">
        <v>0</v>
      </c>
    </row>
    <row r="87258" spans="1:3" x14ac:dyDescent="0.25">
      <c r="A87258" s="1" t="s">
        <v>87261</v>
      </c>
      <c r="B87258" s="1">
        <v>138.19999999999999</v>
      </c>
      <c r="C87258" s="1">
        <v>0</v>
      </c>
    </row>
    <row r="87259" spans="1:3" x14ac:dyDescent="0.25">
      <c r="A87259" s="1" t="s">
        <v>87262</v>
      </c>
      <c r="B87259" s="1">
        <v>148.19999999999999</v>
      </c>
      <c r="C87259" s="1">
        <v>0</v>
      </c>
    </row>
    <row r="87260" spans="1:3" x14ac:dyDescent="0.25">
      <c r="A87260" s="1" t="s">
        <v>87263</v>
      </c>
      <c r="B87260" s="1">
        <v>157.80000000000001</v>
      </c>
      <c r="C87260" s="1">
        <v>0</v>
      </c>
    </row>
    <row r="87261" spans="1:3" x14ac:dyDescent="0.25">
      <c r="A87261" s="1" t="s">
        <v>87264</v>
      </c>
      <c r="B87261" s="1">
        <v>128.5</v>
      </c>
      <c r="C87261" s="1">
        <v>0</v>
      </c>
    </row>
    <row r="87262" spans="1:3" x14ac:dyDescent="0.25">
      <c r="A87262" s="1" t="s">
        <v>87265</v>
      </c>
      <c r="B87262" s="1">
        <v>117.1</v>
      </c>
      <c r="C87262" s="1">
        <v>0</v>
      </c>
    </row>
    <row r="87263" spans="1:3" x14ac:dyDescent="0.25">
      <c r="A87263" s="1" t="s">
        <v>87266</v>
      </c>
      <c r="B87263" s="1">
        <v>96.3</v>
      </c>
      <c r="C87263" s="1">
        <v>0</v>
      </c>
    </row>
    <row r="87264" spans="1:3" x14ac:dyDescent="0.25">
      <c r="A87264" s="1" t="s">
        <v>87267</v>
      </c>
      <c r="B87264" s="1">
        <v>87.7</v>
      </c>
      <c r="C87264" s="1">
        <v>0</v>
      </c>
    </row>
    <row r="87265" spans="1:3" x14ac:dyDescent="0.25">
      <c r="A87265" s="1" t="s">
        <v>87268</v>
      </c>
      <c r="B87265" s="1">
        <v>81</v>
      </c>
      <c r="C87265" s="1">
        <v>0</v>
      </c>
    </row>
    <row r="87266" spans="1:3" x14ac:dyDescent="0.25">
      <c r="A87266" s="1" t="s">
        <v>87269</v>
      </c>
      <c r="B87266" s="1">
        <v>78.5</v>
      </c>
      <c r="C87266" s="1">
        <v>0</v>
      </c>
    </row>
    <row r="87267" spans="1:3" x14ac:dyDescent="0.25">
      <c r="A87267" s="1" t="s">
        <v>87270</v>
      </c>
      <c r="B87267" s="1">
        <v>72.400000000000006</v>
      </c>
      <c r="C87267" s="1">
        <v>0</v>
      </c>
    </row>
    <row r="87268" spans="1:3" x14ac:dyDescent="0.25">
      <c r="A87268" s="1" t="s">
        <v>87271</v>
      </c>
      <c r="B87268" s="1">
        <v>61.4</v>
      </c>
      <c r="C87268" s="1">
        <v>0</v>
      </c>
    </row>
    <row r="87269" spans="1:3" x14ac:dyDescent="0.25">
      <c r="A87269" s="1" t="s">
        <v>87272</v>
      </c>
      <c r="B87269" s="1">
        <v>54.4</v>
      </c>
      <c r="C87269" s="1">
        <v>0</v>
      </c>
    </row>
    <row r="87270" spans="1:3" x14ac:dyDescent="0.25">
      <c r="A87270" s="1" t="s">
        <v>87273</v>
      </c>
      <c r="B87270" s="1">
        <v>50</v>
      </c>
      <c r="C87270" s="1">
        <v>0</v>
      </c>
    </row>
    <row r="87271" spans="1:3" x14ac:dyDescent="0.25">
      <c r="A87271" s="1" t="s">
        <v>87274</v>
      </c>
      <c r="B87271" s="1">
        <v>44.4</v>
      </c>
      <c r="C87271" s="1">
        <v>0</v>
      </c>
    </row>
    <row r="87272" spans="1:3" x14ac:dyDescent="0.25">
      <c r="A87272" s="1" t="s">
        <v>87275</v>
      </c>
      <c r="B87272" s="1">
        <v>41.2</v>
      </c>
      <c r="C87272" s="1">
        <v>0</v>
      </c>
    </row>
    <row r="87273" spans="1:3" x14ac:dyDescent="0.25">
      <c r="A87273" s="1" t="s">
        <v>87276</v>
      </c>
      <c r="B87273" s="1">
        <v>36.6</v>
      </c>
      <c r="C87273" s="1">
        <v>0</v>
      </c>
    </row>
    <row r="87274" spans="1:3" x14ac:dyDescent="0.25">
      <c r="A87274" s="1" t="s">
        <v>87277</v>
      </c>
      <c r="B87274" s="1">
        <v>35.1</v>
      </c>
      <c r="C87274" s="1">
        <v>0</v>
      </c>
    </row>
    <row r="87275" spans="1:3" x14ac:dyDescent="0.25">
      <c r="A87275" s="1" t="s">
        <v>87278</v>
      </c>
      <c r="B87275" s="1">
        <v>31.3</v>
      </c>
      <c r="C87275" s="1">
        <v>0</v>
      </c>
    </row>
    <row r="87276" spans="1:3" x14ac:dyDescent="0.25">
      <c r="A87276" s="1" t="s">
        <v>87279</v>
      </c>
      <c r="B87276" s="1">
        <v>22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43.2</v>
      </c>
    </row>
    <row r="87313" spans="1:3" x14ac:dyDescent="0.25">
      <c r="A87313" s="1" t="s">
        <v>87316</v>
      </c>
      <c r="B87313" s="1">
        <v>0</v>
      </c>
      <c r="C87313" s="1">
        <v>141.19999999999999</v>
      </c>
    </row>
    <row r="87314" spans="1:3" x14ac:dyDescent="0.25">
      <c r="A87314" s="1" t="s">
        <v>87317</v>
      </c>
      <c r="B87314" s="1">
        <v>0</v>
      </c>
      <c r="C87314" s="1">
        <v>93.3</v>
      </c>
    </row>
    <row r="87315" spans="1:3" x14ac:dyDescent="0.25">
      <c r="A87315" s="1" t="s">
        <v>87318</v>
      </c>
      <c r="B87315" s="1">
        <v>0</v>
      </c>
      <c r="C87315" s="1">
        <v>117.2</v>
      </c>
    </row>
    <row r="87316" spans="1:3" x14ac:dyDescent="0.25">
      <c r="A87316" s="1" t="s">
        <v>87319</v>
      </c>
      <c r="B87316" s="1">
        <v>0</v>
      </c>
      <c r="C87316" s="1">
        <v>125.3</v>
      </c>
    </row>
    <row r="87317" spans="1:3" x14ac:dyDescent="0.25">
      <c r="A87317" s="1" t="s">
        <v>87320</v>
      </c>
      <c r="B87317" s="1">
        <v>0</v>
      </c>
      <c r="C87317" s="1">
        <v>142</v>
      </c>
    </row>
    <row r="87318" spans="1:3" x14ac:dyDescent="0.25">
      <c r="A87318" s="1" t="s">
        <v>87321</v>
      </c>
      <c r="B87318" s="1">
        <v>0</v>
      </c>
      <c r="C87318" s="1">
        <v>133.69999999999999</v>
      </c>
    </row>
    <row r="87319" spans="1:3" x14ac:dyDescent="0.25">
      <c r="A87319" s="1" t="s">
        <v>87322</v>
      </c>
      <c r="B87319" s="1">
        <v>0</v>
      </c>
      <c r="C87319" s="1">
        <v>105.8</v>
      </c>
    </row>
    <row r="87320" spans="1:3" x14ac:dyDescent="0.25">
      <c r="A87320" s="1" t="s">
        <v>87323</v>
      </c>
      <c r="B87320" s="1">
        <v>0</v>
      </c>
      <c r="C87320" s="1">
        <v>107.2</v>
      </c>
    </row>
    <row r="87321" spans="1:3" x14ac:dyDescent="0.25">
      <c r="A87321" s="1" t="s">
        <v>87324</v>
      </c>
      <c r="B87321" s="1">
        <v>0</v>
      </c>
      <c r="C87321" s="1">
        <v>79.099999999999994</v>
      </c>
    </row>
    <row r="87322" spans="1:3" x14ac:dyDescent="0.25">
      <c r="A87322" s="1" t="s">
        <v>87325</v>
      </c>
      <c r="B87322" s="1">
        <v>0</v>
      </c>
      <c r="C87322" s="1">
        <v>82</v>
      </c>
    </row>
    <row r="87323" spans="1:3" x14ac:dyDescent="0.25">
      <c r="A87323" s="1" t="s">
        <v>87326</v>
      </c>
      <c r="B87323" s="1">
        <v>0</v>
      </c>
      <c r="C87323" s="1">
        <v>75.900000000000006</v>
      </c>
    </row>
    <row r="87324" spans="1:3" x14ac:dyDescent="0.25">
      <c r="A87324" s="1" t="s">
        <v>87327</v>
      </c>
      <c r="B87324" s="1">
        <v>0</v>
      </c>
      <c r="C87324" s="1">
        <v>64.900000000000006</v>
      </c>
    </row>
    <row r="87325" spans="1:3" x14ac:dyDescent="0.25">
      <c r="A87325" s="1" t="s">
        <v>87328</v>
      </c>
      <c r="B87325" s="1">
        <v>0</v>
      </c>
      <c r="C87325" s="1">
        <v>63.6</v>
      </c>
    </row>
    <row r="87326" spans="1:3" x14ac:dyDescent="0.25">
      <c r="A87326" s="1" t="s">
        <v>87329</v>
      </c>
      <c r="B87326" s="1">
        <v>0</v>
      </c>
      <c r="C87326" s="1">
        <v>60.7</v>
      </c>
    </row>
    <row r="87327" spans="1:3" x14ac:dyDescent="0.25">
      <c r="A87327" s="1" t="s">
        <v>87330</v>
      </c>
      <c r="B87327" s="1">
        <v>0</v>
      </c>
      <c r="C87327" s="1">
        <v>61</v>
      </c>
    </row>
    <row r="87328" spans="1:3" x14ac:dyDescent="0.25">
      <c r="A87328" s="1" t="s">
        <v>87331</v>
      </c>
      <c r="B87328" s="1">
        <v>0</v>
      </c>
      <c r="C87328" s="1">
        <v>54.2</v>
      </c>
    </row>
    <row r="87329" spans="1:3" x14ac:dyDescent="0.25">
      <c r="A87329" s="1" t="s">
        <v>87332</v>
      </c>
      <c r="B87329" s="1">
        <v>0</v>
      </c>
      <c r="C87329" s="1">
        <v>47.6</v>
      </c>
    </row>
    <row r="87330" spans="1:3" x14ac:dyDescent="0.25">
      <c r="A87330" s="1" t="s">
        <v>87333</v>
      </c>
      <c r="B87330" s="1">
        <v>0</v>
      </c>
      <c r="C87330" s="1">
        <v>42.5</v>
      </c>
    </row>
    <row r="87331" spans="1:3" x14ac:dyDescent="0.25">
      <c r="A87331" s="1" t="s">
        <v>87334</v>
      </c>
      <c r="B87331" s="1">
        <v>0</v>
      </c>
      <c r="C87331" s="1">
        <v>38</v>
      </c>
    </row>
    <row r="87332" spans="1:3" x14ac:dyDescent="0.25">
      <c r="A87332" s="1" t="s">
        <v>87335</v>
      </c>
      <c r="B87332" s="1">
        <v>0</v>
      </c>
      <c r="C87332" s="1">
        <v>31.3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50.1</v>
      </c>
      <c r="C87343" s="1">
        <v>0</v>
      </c>
    </row>
    <row r="87344" spans="1:3" x14ac:dyDescent="0.25">
      <c r="A87344" s="1" t="s">
        <v>87347</v>
      </c>
      <c r="B87344" s="1">
        <v>117.9</v>
      </c>
      <c r="C87344" s="1">
        <v>0</v>
      </c>
    </row>
    <row r="87345" spans="1:3" x14ac:dyDescent="0.25">
      <c r="A87345" s="1" t="s">
        <v>87348</v>
      </c>
      <c r="B87345" s="1">
        <v>63</v>
      </c>
      <c r="C87345" s="1">
        <v>0</v>
      </c>
    </row>
    <row r="87346" spans="1:3" x14ac:dyDescent="0.25">
      <c r="A87346" s="1" t="s">
        <v>87349</v>
      </c>
      <c r="B87346" s="1">
        <v>107.7</v>
      </c>
      <c r="C87346" s="1">
        <v>0</v>
      </c>
    </row>
    <row r="87347" spans="1:3" x14ac:dyDescent="0.25">
      <c r="A87347" s="1" t="s">
        <v>87350</v>
      </c>
      <c r="B87347" s="1">
        <v>117.4</v>
      </c>
      <c r="C87347" s="1">
        <v>0</v>
      </c>
    </row>
    <row r="87348" spans="1:3" x14ac:dyDescent="0.25">
      <c r="A87348" s="1" t="s">
        <v>87351</v>
      </c>
      <c r="B87348" s="1">
        <v>132.30000000000001</v>
      </c>
      <c r="C87348" s="1">
        <v>0</v>
      </c>
    </row>
    <row r="87349" spans="1:3" x14ac:dyDescent="0.25">
      <c r="A87349" s="1" t="s">
        <v>87352</v>
      </c>
      <c r="B87349" s="1">
        <v>117</v>
      </c>
      <c r="C87349" s="1">
        <v>0</v>
      </c>
    </row>
    <row r="87350" spans="1:3" x14ac:dyDescent="0.25">
      <c r="A87350" s="1" t="s">
        <v>87353</v>
      </c>
      <c r="B87350" s="1">
        <v>100.6</v>
      </c>
      <c r="C87350" s="1">
        <v>0</v>
      </c>
    </row>
    <row r="87351" spans="1:3" x14ac:dyDescent="0.25">
      <c r="A87351" s="1" t="s">
        <v>87354</v>
      </c>
      <c r="B87351" s="1">
        <v>89.6</v>
      </c>
      <c r="C87351" s="1">
        <v>0</v>
      </c>
    </row>
    <row r="87352" spans="1:3" x14ac:dyDescent="0.25">
      <c r="A87352" s="1" t="s">
        <v>87355</v>
      </c>
      <c r="B87352" s="1">
        <v>71.099999999999994</v>
      </c>
      <c r="C87352" s="1">
        <v>0</v>
      </c>
    </row>
    <row r="87353" spans="1:3" x14ac:dyDescent="0.25">
      <c r="A87353" s="1" t="s">
        <v>87356</v>
      </c>
      <c r="B87353" s="1">
        <v>70.5</v>
      </c>
      <c r="C87353" s="1">
        <v>0</v>
      </c>
    </row>
    <row r="87354" spans="1:3" x14ac:dyDescent="0.25">
      <c r="A87354" s="1" t="s">
        <v>87357</v>
      </c>
      <c r="B87354" s="1">
        <v>63.1</v>
      </c>
      <c r="C87354" s="1">
        <v>0</v>
      </c>
    </row>
    <row r="87355" spans="1:3" x14ac:dyDescent="0.25">
      <c r="A87355" s="1" t="s">
        <v>87358</v>
      </c>
      <c r="B87355" s="1">
        <v>59.8</v>
      </c>
      <c r="C87355" s="1">
        <v>0</v>
      </c>
    </row>
    <row r="87356" spans="1:3" x14ac:dyDescent="0.25">
      <c r="A87356" s="1" t="s">
        <v>87359</v>
      </c>
      <c r="B87356" s="1">
        <v>53</v>
      </c>
      <c r="C87356" s="1">
        <v>0</v>
      </c>
    </row>
    <row r="87357" spans="1:3" x14ac:dyDescent="0.25">
      <c r="A87357" s="1" t="s">
        <v>87360</v>
      </c>
      <c r="B87357" s="1">
        <v>48.1</v>
      </c>
      <c r="C87357" s="1">
        <v>0</v>
      </c>
    </row>
    <row r="87358" spans="1:3" x14ac:dyDescent="0.25">
      <c r="A87358" s="1" t="s">
        <v>87361</v>
      </c>
      <c r="B87358" s="1">
        <v>46.1</v>
      </c>
      <c r="C87358" s="1">
        <v>0</v>
      </c>
    </row>
    <row r="87359" spans="1:3" x14ac:dyDescent="0.25">
      <c r="A87359" s="1" t="s">
        <v>87362</v>
      </c>
      <c r="B87359" s="1">
        <v>40.9</v>
      </c>
      <c r="C87359" s="1">
        <v>0</v>
      </c>
    </row>
    <row r="87360" spans="1:3" x14ac:dyDescent="0.25">
      <c r="A87360" s="1" t="s">
        <v>87363</v>
      </c>
      <c r="B87360" s="1">
        <v>41.3</v>
      </c>
      <c r="C87360" s="1">
        <v>0</v>
      </c>
    </row>
    <row r="87361" spans="1:3" x14ac:dyDescent="0.25">
      <c r="A87361" s="1" t="s">
        <v>87364</v>
      </c>
      <c r="B87361" s="1">
        <v>36.1</v>
      </c>
      <c r="C87361" s="1">
        <v>0</v>
      </c>
    </row>
    <row r="87362" spans="1:3" x14ac:dyDescent="0.25">
      <c r="A87362" s="1" t="s">
        <v>87365</v>
      </c>
      <c r="B87362" s="1">
        <v>36.1</v>
      </c>
      <c r="C87362" s="1">
        <v>0</v>
      </c>
    </row>
    <row r="87363" spans="1:3" x14ac:dyDescent="0.25">
      <c r="A87363" s="1" t="s">
        <v>87366</v>
      </c>
      <c r="B87363" s="1">
        <v>32.9</v>
      </c>
      <c r="C87363" s="1">
        <v>0</v>
      </c>
    </row>
    <row r="87364" spans="1:3" x14ac:dyDescent="0.25">
      <c r="A87364" s="1" t="s">
        <v>87367</v>
      </c>
      <c r="B87364" s="1">
        <v>21.7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66.8</v>
      </c>
    </row>
    <row r="87404" spans="1:3" x14ac:dyDescent="0.25">
      <c r="A87404" s="1" t="s">
        <v>87407</v>
      </c>
      <c r="B87404" s="1">
        <v>0</v>
      </c>
      <c r="C87404" s="1">
        <v>113</v>
      </c>
    </row>
    <row r="87405" spans="1:3" x14ac:dyDescent="0.25">
      <c r="A87405" s="1" t="s">
        <v>87408</v>
      </c>
      <c r="B87405" s="1">
        <v>0</v>
      </c>
      <c r="C87405" s="1">
        <v>80</v>
      </c>
    </row>
    <row r="87406" spans="1:3" x14ac:dyDescent="0.25">
      <c r="A87406" s="1" t="s">
        <v>87409</v>
      </c>
      <c r="B87406" s="1">
        <v>0</v>
      </c>
      <c r="C87406" s="1">
        <v>87.3</v>
      </c>
    </row>
    <row r="87407" spans="1:3" x14ac:dyDescent="0.25">
      <c r="A87407" s="1" t="s">
        <v>87410</v>
      </c>
      <c r="B87407" s="1">
        <v>0</v>
      </c>
      <c r="C87407" s="1">
        <v>102.8</v>
      </c>
    </row>
    <row r="87408" spans="1:3" x14ac:dyDescent="0.25">
      <c r="A87408" s="1" t="s">
        <v>87411</v>
      </c>
      <c r="B87408" s="1">
        <v>0</v>
      </c>
      <c r="C87408" s="1">
        <v>112.5</v>
      </c>
    </row>
    <row r="87409" spans="1:3" x14ac:dyDescent="0.25">
      <c r="A87409" s="1" t="s">
        <v>87412</v>
      </c>
      <c r="B87409" s="1">
        <v>0</v>
      </c>
      <c r="C87409" s="1">
        <v>111.8</v>
      </c>
    </row>
    <row r="87410" spans="1:3" x14ac:dyDescent="0.25">
      <c r="A87410" s="1" t="s">
        <v>87413</v>
      </c>
      <c r="B87410" s="1">
        <v>0</v>
      </c>
      <c r="C87410" s="1">
        <v>105.9</v>
      </c>
    </row>
    <row r="87411" spans="1:3" x14ac:dyDescent="0.25">
      <c r="A87411" s="1" t="s">
        <v>87414</v>
      </c>
      <c r="B87411" s="1">
        <v>0</v>
      </c>
      <c r="C87411" s="1">
        <v>98.2</v>
      </c>
    </row>
    <row r="87412" spans="1:3" x14ac:dyDescent="0.25">
      <c r="A87412" s="1" t="s">
        <v>87415</v>
      </c>
      <c r="B87412" s="1">
        <v>0</v>
      </c>
      <c r="C87412" s="1">
        <v>78</v>
      </c>
    </row>
    <row r="87413" spans="1:3" x14ac:dyDescent="0.25">
      <c r="A87413" s="1" t="s">
        <v>87416</v>
      </c>
      <c r="B87413" s="1">
        <v>0</v>
      </c>
      <c r="C87413" s="1">
        <v>71.599999999999994</v>
      </c>
    </row>
    <row r="87414" spans="1:3" x14ac:dyDescent="0.25">
      <c r="A87414" s="1" t="s">
        <v>87417</v>
      </c>
      <c r="B87414" s="1">
        <v>0</v>
      </c>
      <c r="C87414" s="1">
        <v>63.2</v>
      </c>
    </row>
    <row r="87415" spans="1:3" x14ac:dyDescent="0.25">
      <c r="A87415" s="1" t="s">
        <v>87418</v>
      </c>
      <c r="B87415" s="1">
        <v>0</v>
      </c>
      <c r="C87415" s="1">
        <v>61.2</v>
      </c>
    </row>
    <row r="87416" spans="1:3" x14ac:dyDescent="0.25">
      <c r="A87416" s="1" t="s">
        <v>87419</v>
      </c>
      <c r="B87416" s="1">
        <v>0</v>
      </c>
      <c r="C87416" s="1">
        <v>62.8</v>
      </c>
    </row>
    <row r="87417" spans="1:3" x14ac:dyDescent="0.25">
      <c r="A87417" s="1" t="s">
        <v>87420</v>
      </c>
      <c r="B87417" s="1">
        <v>0</v>
      </c>
      <c r="C87417" s="1">
        <v>60.1</v>
      </c>
    </row>
    <row r="87418" spans="1:3" x14ac:dyDescent="0.25">
      <c r="A87418" s="1" t="s">
        <v>87421</v>
      </c>
      <c r="B87418" s="1">
        <v>0</v>
      </c>
      <c r="C87418" s="1">
        <v>59.2</v>
      </c>
    </row>
    <row r="87419" spans="1:3" x14ac:dyDescent="0.25">
      <c r="A87419" s="1" t="s">
        <v>87422</v>
      </c>
      <c r="B87419" s="1">
        <v>0</v>
      </c>
      <c r="C87419" s="1">
        <v>55.3</v>
      </c>
    </row>
    <row r="87420" spans="1:3" x14ac:dyDescent="0.25">
      <c r="A87420" s="1" t="s">
        <v>87423</v>
      </c>
      <c r="B87420" s="1">
        <v>0</v>
      </c>
      <c r="C87420" s="1">
        <v>52.3</v>
      </c>
    </row>
    <row r="87421" spans="1:3" x14ac:dyDescent="0.25">
      <c r="A87421" s="1" t="s">
        <v>87424</v>
      </c>
      <c r="B87421" s="1">
        <v>0</v>
      </c>
      <c r="C87421" s="1">
        <v>48.4</v>
      </c>
    </row>
    <row r="87422" spans="1:3" x14ac:dyDescent="0.25">
      <c r="A87422" s="1" t="s">
        <v>87425</v>
      </c>
      <c r="B87422" s="1">
        <v>0</v>
      </c>
      <c r="C87422" s="1">
        <v>41.7</v>
      </c>
    </row>
    <row r="87423" spans="1:3" x14ac:dyDescent="0.25">
      <c r="A87423" s="1" t="s">
        <v>87426</v>
      </c>
      <c r="B87423" s="1">
        <v>0</v>
      </c>
      <c r="C87423" s="1">
        <v>35.700000000000003</v>
      </c>
    </row>
    <row r="87424" spans="1:3" x14ac:dyDescent="0.25">
      <c r="A87424" s="1" t="s">
        <v>87427</v>
      </c>
      <c r="B87424" s="1">
        <v>0</v>
      </c>
      <c r="C87424" s="1">
        <v>27.1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32</v>
      </c>
      <c r="C87432" s="1">
        <v>0</v>
      </c>
    </row>
    <row r="87433" spans="1:3" x14ac:dyDescent="0.25">
      <c r="A87433" s="1" t="s">
        <v>87436</v>
      </c>
      <c r="B87433" s="1">
        <v>137.19999999999999</v>
      </c>
      <c r="C87433" s="1">
        <v>0</v>
      </c>
    </row>
    <row r="87434" spans="1:3" x14ac:dyDescent="0.25">
      <c r="A87434" s="1" t="s">
        <v>87437</v>
      </c>
      <c r="B87434" s="1">
        <v>82.2</v>
      </c>
      <c r="C87434" s="1">
        <v>0</v>
      </c>
    </row>
    <row r="87435" spans="1:3" x14ac:dyDescent="0.25">
      <c r="A87435" s="1" t="s">
        <v>87438</v>
      </c>
      <c r="B87435" s="1">
        <v>93.7</v>
      </c>
      <c r="C87435" s="1">
        <v>0</v>
      </c>
    </row>
    <row r="87436" spans="1:3" x14ac:dyDescent="0.25">
      <c r="A87436" s="1" t="s">
        <v>87439</v>
      </c>
      <c r="B87436" s="1">
        <v>128.4</v>
      </c>
      <c r="C87436" s="1">
        <v>0</v>
      </c>
    </row>
    <row r="87437" spans="1:3" x14ac:dyDescent="0.25">
      <c r="A87437" s="1" t="s">
        <v>87440</v>
      </c>
      <c r="B87437" s="1">
        <v>135.6</v>
      </c>
      <c r="C87437" s="1">
        <v>0</v>
      </c>
    </row>
    <row r="87438" spans="1:3" x14ac:dyDescent="0.25">
      <c r="A87438" s="1" t="s">
        <v>87441</v>
      </c>
      <c r="B87438" s="1">
        <v>151.4</v>
      </c>
      <c r="C87438" s="1">
        <v>0</v>
      </c>
    </row>
    <row r="87439" spans="1:3" x14ac:dyDescent="0.25">
      <c r="A87439" s="1" t="s">
        <v>87442</v>
      </c>
      <c r="B87439" s="1">
        <v>135</v>
      </c>
      <c r="C87439" s="1">
        <v>0</v>
      </c>
    </row>
    <row r="87440" spans="1:3" x14ac:dyDescent="0.25">
      <c r="A87440" s="1" t="s">
        <v>87443</v>
      </c>
      <c r="B87440" s="1">
        <v>125.9</v>
      </c>
      <c r="C87440" s="1">
        <v>0</v>
      </c>
    </row>
    <row r="87441" spans="1:3" x14ac:dyDescent="0.25">
      <c r="A87441" s="1" t="s">
        <v>87444</v>
      </c>
      <c r="B87441" s="1">
        <v>95.4</v>
      </c>
      <c r="C87441" s="1">
        <v>0</v>
      </c>
    </row>
    <row r="87442" spans="1:3" x14ac:dyDescent="0.25">
      <c r="A87442" s="1" t="s">
        <v>87445</v>
      </c>
      <c r="B87442" s="1">
        <v>84.6</v>
      </c>
      <c r="C87442" s="1">
        <v>0</v>
      </c>
    </row>
    <row r="87443" spans="1:3" x14ac:dyDescent="0.25">
      <c r="A87443" s="1" t="s">
        <v>87446</v>
      </c>
      <c r="B87443" s="1">
        <v>79.599999999999994</v>
      </c>
      <c r="C87443" s="1">
        <v>0</v>
      </c>
    </row>
    <row r="87444" spans="1:3" x14ac:dyDescent="0.25">
      <c r="A87444" s="1" t="s">
        <v>87447</v>
      </c>
      <c r="B87444" s="1">
        <v>74.400000000000006</v>
      </c>
      <c r="C87444" s="1">
        <v>0</v>
      </c>
    </row>
    <row r="87445" spans="1:3" x14ac:dyDescent="0.25">
      <c r="A87445" s="1" t="s">
        <v>87448</v>
      </c>
      <c r="B87445" s="1">
        <v>69.400000000000006</v>
      </c>
      <c r="C87445" s="1">
        <v>0</v>
      </c>
    </row>
    <row r="87446" spans="1:3" x14ac:dyDescent="0.25">
      <c r="A87446" s="1" t="s">
        <v>87449</v>
      </c>
      <c r="B87446" s="1">
        <v>63.9</v>
      </c>
      <c r="C87446" s="1">
        <v>0</v>
      </c>
    </row>
    <row r="87447" spans="1:3" x14ac:dyDescent="0.25">
      <c r="A87447" s="1" t="s">
        <v>87450</v>
      </c>
      <c r="B87447" s="1">
        <v>63.6</v>
      </c>
      <c r="C87447" s="1">
        <v>0</v>
      </c>
    </row>
    <row r="87448" spans="1:3" x14ac:dyDescent="0.25">
      <c r="A87448" s="1" t="s">
        <v>87451</v>
      </c>
      <c r="B87448" s="1">
        <v>60.9</v>
      </c>
      <c r="C87448" s="1">
        <v>0</v>
      </c>
    </row>
    <row r="87449" spans="1:3" x14ac:dyDescent="0.25">
      <c r="A87449" s="1" t="s">
        <v>87452</v>
      </c>
      <c r="B87449" s="1">
        <v>58.6</v>
      </c>
      <c r="C87449" s="1">
        <v>0</v>
      </c>
    </row>
    <row r="87450" spans="1:3" x14ac:dyDescent="0.25">
      <c r="A87450" s="1" t="s">
        <v>87453</v>
      </c>
      <c r="B87450" s="1">
        <v>57.1</v>
      </c>
      <c r="C87450" s="1">
        <v>0</v>
      </c>
    </row>
    <row r="87451" spans="1:3" x14ac:dyDescent="0.25">
      <c r="A87451" s="1" t="s">
        <v>87454</v>
      </c>
      <c r="B87451" s="1">
        <v>52.3</v>
      </c>
      <c r="C87451" s="1">
        <v>0</v>
      </c>
    </row>
    <row r="87452" spans="1:3" x14ac:dyDescent="0.25">
      <c r="A87452" s="1" t="s">
        <v>87455</v>
      </c>
      <c r="B87452" s="1">
        <v>47.4</v>
      </c>
      <c r="C87452" s="1">
        <v>0</v>
      </c>
    </row>
    <row r="87453" spans="1:3" x14ac:dyDescent="0.25">
      <c r="A87453" s="1" t="s">
        <v>87456</v>
      </c>
      <c r="B87453" s="1">
        <v>39.5</v>
      </c>
      <c r="C87453" s="1">
        <v>0</v>
      </c>
    </row>
    <row r="87454" spans="1:3" x14ac:dyDescent="0.25">
      <c r="A87454" s="1" t="s">
        <v>87457</v>
      </c>
      <c r="B87454" s="1">
        <v>32</v>
      </c>
      <c r="C87454" s="1">
        <v>0</v>
      </c>
    </row>
    <row r="87455" spans="1:3" x14ac:dyDescent="0.25">
      <c r="A87455" s="1" t="s">
        <v>87458</v>
      </c>
      <c r="B87455" s="1">
        <v>25.4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99</v>
      </c>
    </row>
    <row r="87494" spans="1:3" x14ac:dyDescent="0.25">
      <c r="A87494" s="1" t="s">
        <v>87497</v>
      </c>
      <c r="B87494" s="1">
        <v>0</v>
      </c>
      <c r="C87494" s="1">
        <v>107.9</v>
      </c>
    </row>
    <row r="87495" spans="1:3" x14ac:dyDescent="0.25">
      <c r="A87495" s="1" t="s">
        <v>87498</v>
      </c>
      <c r="B87495" s="1">
        <v>0</v>
      </c>
      <c r="C87495" s="1">
        <v>78.3</v>
      </c>
    </row>
    <row r="87496" spans="1:3" x14ac:dyDescent="0.25">
      <c r="A87496" s="1" t="s">
        <v>87499</v>
      </c>
      <c r="B87496" s="1">
        <v>0</v>
      </c>
      <c r="C87496" s="1">
        <v>105.2</v>
      </c>
    </row>
    <row r="87497" spans="1:3" x14ac:dyDescent="0.25">
      <c r="A87497" s="1" t="s">
        <v>87500</v>
      </c>
      <c r="B87497" s="1">
        <v>0</v>
      </c>
      <c r="C87497" s="1">
        <v>117.6</v>
      </c>
    </row>
    <row r="87498" spans="1:3" x14ac:dyDescent="0.25">
      <c r="A87498" s="1" t="s">
        <v>87501</v>
      </c>
      <c r="B87498" s="1">
        <v>0</v>
      </c>
      <c r="C87498" s="1">
        <v>144.4</v>
      </c>
    </row>
    <row r="87499" spans="1:3" x14ac:dyDescent="0.25">
      <c r="A87499" s="1" t="s">
        <v>87502</v>
      </c>
      <c r="B87499" s="1">
        <v>0</v>
      </c>
      <c r="C87499" s="1">
        <v>125.1</v>
      </c>
    </row>
    <row r="87500" spans="1:3" x14ac:dyDescent="0.25">
      <c r="A87500" s="1" t="s">
        <v>87503</v>
      </c>
      <c r="B87500" s="1">
        <v>0</v>
      </c>
      <c r="C87500" s="1">
        <v>140</v>
      </c>
    </row>
    <row r="87501" spans="1:3" x14ac:dyDescent="0.25">
      <c r="A87501" s="1" t="s">
        <v>87504</v>
      </c>
      <c r="B87501" s="1">
        <v>0</v>
      </c>
      <c r="C87501" s="1">
        <v>117.9</v>
      </c>
    </row>
    <row r="87502" spans="1:3" x14ac:dyDescent="0.25">
      <c r="A87502" s="1" t="s">
        <v>87505</v>
      </c>
      <c r="B87502" s="1">
        <v>0</v>
      </c>
      <c r="C87502" s="1">
        <v>93.9</v>
      </c>
    </row>
    <row r="87503" spans="1:3" x14ac:dyDescent="0.25">
      <c r="A87503" s="1" t="s">
        <v>87506</v>
      </c>
      <c r="B87503" s="1">
        <v>0</v>
      </c>
      <c r="C87503" s="1">
        <v>85.5</v>
      </c>
    </row>
    <row r="87504" spans="1:3" x14ac:dyDescent="0.25">
      <c r="A87504" s="1" t="s">
        <v>87507</v>
      </c>
      <c r="B87504" s="1">
        <v>0</v>
      </c>
      <c r="C87504" s="1">
        <v>68.7</v>
      </c>
    </row>
    <row r="87505" spans="1:3" x14ac:dyDescent="0.25">
      <c r="A87505" s="1" t="s">
        <v>87508</v>
      </c>
      <c r="B87505" s="1">
        <v>0</v>
      </c>
      <c r="C87505" s="1">
        <v>67.8</v>
      </c>
    </row>
    <row r="87506" spans="1:3" x14ac:dyDescent="0.25">
      <c r="A87506" s="1" t="s">
        <v>87509</v>
      </c>
      <c r="B87506" s="1">
        <v>0</v>
      </c>
      <c r="C87506" s="1">
        <v>64.7</v>
      </c>
    </row>
    <row r="87507" spans="1:3" x14ac:dyDescent="0.25">
      <c r="A87507" s="1" t="s">
        <v>87510</v>
      </c>
      <c r="B87507" s="1">
        <v>0</v>
      </c>
      <c r="C87507" s="1">
        <v>61.7</v>
      </c>
    </row>
    <row r="87508" spans="1:3" x14ac:dyDescent="0.25">
      <c r="A87508" s="1" t="s">
        <v>87511</v>
      </c>
      <c r="B87508" s="1">
        <v>0</v>
      </c>
      <c r="C87508" s="1">
        <v>58.6</v>
      </c>
    </row>
    <row r="87509" spans="1:3" x14ac:dyDescent="0.25">
      <c r="A87509" s="1" t="s">
        <v>87512</v>
      </c>
      <c r="B87509" s="1">
        <v>0</v>
      </c>
      <c r="C87509" s="1">
        <v>51.5</v>
      </c>
    </row>
    <row r="87510" spans="1:3" x14ac:dyDescent="0.25">
      <c r="A87510" s="1" t="s">
        <v>87513</v>
      </c>
      <c r="B87510" s="1">
        <v>0</v>
      </c>
      <c r="C87510" s="1">
        <v>46.6</v>
      </c>
    </row>
    <row r="87511" spans="1:3" x14ac:dyDescent="0.25">
      <c r="A87511" s="1" t="s">
        <v>87514</v>
      </c>
      <c r="B87511" s="1">
        <v>0</v>
      </c>
      <c r="C87511" s="1">
        <v>43.9</v>
      </c>
    </row>
    <row r="87512" spans="1:3" x14ac:dyDescent="0.25">
      <c r="A87512" s="1" t="s">
        <v>87515</v>
      </c>
      <c r="B87512" s="1">
        <v>0</v>
      </c>
      <c r="C87512" s="1">
        <v>40.4</v>
      </c>
    </row>
    <row r="87513" spans="1:3" x14ac:dyDescent="0.25">
      <c r="A87513" s="1" t="s">
        <v>87516</v>
      </c>
      <c r="B87513" s="1">
        <v>0</v>
      </c>
      <c r="C87513" s="1">
        <v>33.299999999999997</v>
      </c>
    </row>
    <row r="87514" spans="1:3" x14ac:dyDescent="0.25">
      <c r="A87514" s="1" t="s">
        <v>87517</v>
      </c>
      <c r="B87514" s="1">
        <v>0</v>
      </c>
      <c r="C87514" s="1">
        <v>26.1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58.6</v>
      </c>
      <c r="C87524" s="1">
        <v>0</v>
      </c>
    </row>
    <row r="87525" spans="1:3" x14ac:dyDescent="0.25">
      <c r="A87525" s="1" t="s">
        <v>87528</v>
      </c>
      <c r="B87525" s="1">
        <v>90.6</v>
      </c>
      <c r="C87525" s="1">
        <v>0</v>
      </c>
    </row>
    <row r="87526" spans="1:3" x14ac:dyDescent="0.25">
      <c r="A87526" s="1" t="s">
        <v>87529</v>
      </c>
      <c r="B87526" s="1">
        <v>59.5</v>
      </c>
      <c r="C87526" s="1">
        <v>0</v>
      </c>
    </row>
    <row r="87527" spans="1:3" x14ac:dyDescent="0.25">
      <c r="A87527" s="1" t="s">
        <v>87530</v>
      </c>
      <c r="B87527" s="1">
        <v>79.400000000000006</v>
      </c>
      <c r="C87527" s="1">
        <v>0</v>
      </c>
    </row>
    <row r="87528" spans="1:3" x14ac:dyDescent="0.25">
      <c r="A87528" s="1" t="s">
        <v>87531</v>
      </c>
      <c r="B87528" s="1">
        <v>102</v>
      </c>
      <c r="C87528" s="1">
        <v>0</v>
      </c>
    </row>
    <row r="87529" spans="1:3" x14ac:dyDescent="0.25">
      <c r="A87529" s="1" t="s">
        <v>87532</v>
      </c>
      <c r="B87529" s="1">
        <v>116</v>
      </c>
      <c r="C87529" s="1">
        <v>0</v>
      </c>
    </row>
    <row r="87530" spans="1:3" x14ac:dyDescent="0.25">
      <c r="A87530" s="1" t="s">
        <v>87533</v>
      </c>
      <c r="B87530" s="1">
        <v>116.6</v>
      </c>
      <c r="C87530" s="1">
        <v>0</v>
      </c>
    </row>
    <row r="87531" spans="1:3" x14ac:dyDescent="0.25">
      <c r="A87531" s="1" t="s">
        <v>87534</v>
      </c>
      <c r="B87531" s="1">
        <v>110.1</v>
      </c>
      <c r="C87531" s="1">
        <v>0</v>
      </c>
    </row>
    <row r="87532" spans="1:3" x14ac:dyDescent="0.25">
      <c r="A87532" s="1" t="s">
        <v>87535</v>
      </c>
      <c r="B87532" s="1">
        <v>98.1</v>
      </c>
      <c r="C87532" s="1">
        <v>0</v>
      </c>
    </row>
    <row r="87533" spans="1:3" x14ac:dyDescent="0.25">
      <c r="A87533" s="1" t="s">
        <v>87536</v>
      </c>
      <c r="B87533" s="1">
        <v>78</v>
      </c>
      <c r="C87533" s="1">
        <v>0</v>
      </c>
    </row>
    <row r="87534" spans="1:3" x14ac:dyDescent="0.25">
      <c r="A87534" s="1" t="s">
        <v>87537</v>
      </c>
      <c r="B87534" s="1">
        <v>70.099999999999994</v>
      </c>
      <c r="C87534" s="1">
        <v>0</v>
      </c>
    </row>
    <row r="87535" spans="1:3" x14ac:dyDescent="0.25">
      <c r="A87535" s="1" t="s">
        <v>87538</v>
      </c>
      <c r="B87535" s="1">
        <v>62.5</v>
      </c>
      <c r="C87535" s="1">
        <v>0</v>
      </c>
    </row>
    <row r="87536" spans="1:3" x14ac:dyDescent="0.25">
      <c r="A87536" s="1" t="s">
        <v>87539</v>
      </c>
      <c r="B87536" s="1">
        <v>58.4</v>
      </c>
      <c r="C87536" s="1">
        <v>0</v>
      </c>
    </row>
    <row r="87537" spans="1:3" x14ac:dyDescent="0.25">
      <c r="A87537" s="1" t="s">
        <v>87540</v>
      </c>
      <c r="B87537" s="1">
        <v>53.7</v>
      </c>
      <c r="C87537" s="1">
        <v>0</v>
      </c>
    </row>
    <row r="87538" spans="1:3" x14ac:dyDescent="0.25">
      <c r="A87538" s="1" t="s">
        <v>87541</v>
      </c>
      <c r="B87538" s="1">
        <v>50</v>
      </c>
      <c r="C87538" s="1">
        <v>0</v>
      </c>
    </row>
    <row r="87539" spans="1:3" x14ac:dyDescent="0.25">
      <c r="A87539" s="1" t="s">
        <v>87542</v>
      </c>
      <c r="B87539" s="1">
        <v>44.6</v>
      </c>
      <c r="C87539" s="1">
        <v>0</v>
      </c>
    </row>
    <row r="87540" spans="1:3" x14ac:dyDescent="0.25">
      <c r="A87540" s="1" t="s">
        <v>87543</v>
      </c>
      <c r="B87540" s="1">
        <v>40.200000000000003</v>
      </c>
      <c r="C87540" s="1">
        <v>0</v>
      </c>
    </row>
    <row r="87541" spans="1:3" x14ac:dyDescent="0.25">
      <c r="A87541" s="1" t="s">
        <v>87544</v>
      </c>
      <c r="B87541" s="1">
        <v>36.799999999999997</v>
      </c>
      <c r="C87541" s="1">
        <v>0</v>
      </c>
    </row>
    <row r="87542" spans="1:3" x14ac:dyDescent="0.25">
      <c r="A87542" s="1" t="s">
        <v>87545</v>
      </c>
      <c r="B87542" s="1">
        <v>33.6</v>
      </c>
      <c r="C87542" s="1">
        <v>0</v>
      </c>
    </row>
    <row r="87543" spans="1:3" x14ac:dyDescent="0.25">
      <c r="A87543" s="1" t="s">
        <v>87546</v>
      </c>
      <c r="B87543" s="1">
        <v>31.5</v>
      </c>
      <c r="C87543" s="1">
        <v>0</v>
      </c>
    </row>
    <row r="87544" spans="1:3" x14ac:dyDescent="0.25">
      <c r="A87544" s="1" t="s">
        <v>87547</v>
      </c>
      <c r="B87544" s="1">
        <v>24.9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88.3</v>
      </c>
    </row>
    <row r="87581" spans="1:3" x14ac:dyDescent="0.25">
      <c r="A87581" s="1" t="s">
        <v>87584</v>
      </c>
      <c r="B87581" s="1">
        <v>0</v>
      </c>
      <c r="C87581" s="1">
        <v>121.2</v>
      </c>
    </row>
    <row r="87582" spans="1:3" x14ac:dyDescent="0.25">
      <c r="A87582" s="1" t="s">
        <v>87585</v>
      </c>
      <c r="B87582" s="1">
        <v>0</v>
      </c>
      <c r="C87582" s="1">
        <v>78.2</v>
      </c>
    </row>
    <row r="87583" spans="1:3" x14ac:dyDescent="0.25">
      <c r="A87583" s="1" t="s">
        <v>87586</v>
      </c>
      <c r="B87583" s="1">
        <v>0</v>
      </c>
      <c r="C87583" s="1">
        <v>109</v>
      </c>
    </row>
    <row r="87584" spans="1:3" x14ac:dyDescent="0.25">
      <c r="A87584" s="1" t="s">
        <v>87587</v>
      </c>
      <c r="B87584" s="1">
        <v>0</v>
      </c>
      <c r="C87584" s="1">
        <v>97.6</v>
      </c>
    </row>
    <row r="87585" spans="1:3" x14ac:dyDescent="0.25">
      <c r="A87585" s="1" t="s">
        <v>87588</v>
      </c>
      <c r="B87585" s="1">
        <v>0</v>
      </c>
      <c r="C87585" s="1">
        <v>120.7</v>
      </c>
    </row>
    <row r="87586" spans="1:3" x14ac:dyDescent="0.25">
      <c r="A87586" s="1" t="s">
        <v>87589</v>
      </c>
      <c r="B87586" s="1">
        <v>0</v>
      </c>
      <c r="C87586" s="1">
        <v>92.2</v>
      </c>
    </row>
    <row r="87587" spans="1:3" x14ac:dyDescent="0.25">
      <c r="A87587" s="1" t="s">
        <v>87590</v>
      </c>
      <c r="B87587" s="1">
        <v>0</v>
      </c>
      <c r="C87587" s="1">
        <v>85.8</v>
      </c>
    </row>
    <row r="87588" spans="1:3" x14ac:dyDescent="0.25">
      <c r="A87588" s="1" t="s">
        <v>87591</v>
      </c>
      <c r="B87588" s="1">
        <v>0</v>
      </c>
      <c r="C87588" s="1">
        <v>73.7</v>
      </c>
    </row>
    <row r="87589" spans="1:3" x14ac:dyDescent="0.25">
      <c r="A87589" s="1" t="s">
        <v>87592</v>
      </c>
      <c r="B87589" s="1">
        <v>0</v>
      </c>
      <c r="C87589" s="1">
        <v>55.3</v>
      </c>
    </row>
    <row r="87590" spans="1:3" x14ac:dyDescent="0.25">
      <c r="A87590" s="1" t="s">
        <v>87593</v>
      </c>
      <c r="B87590" s="1">
        <v>0</v>
      </c>
      <c r="C87590" s="1">
        <v>70.8</v>
      </c>
    </row>
    <row r="87591" spans="1:3" x14ac:dyDescent="0.25">
      <c r="A87591" s="1" t="s">
        <v>87594</v>
      </c>
      <c r="B87591" s="1">
        <v>0</v>
      </c>
      <c r="C87591" s="1">
        <v>56.2</v>
      </c>
    </row>
    <row r="87592" spans="1:3" x14ac:dyDescent="0.25">
      <c r="A87592" s="1" t="s">
        <v>87595</v>
      </c>
      <c r="B87592" s="1">
        <v>0</v>
      </c>
      <c r="C87592" s="1">
        <v>51.6</v>
      </c>
    </row>
    <row r="87593" spans="1:3" x14ac:dyDescent="0.25">
      <c r="A87593" s="1" t="s">
        <v>87596</v>
      </c>
      <c r="B87593" s="1">
        <v>0</v>
      </c>
      <c r="C87593" s="1">
        <v>43.4</v>
      </c>
    </row>
    <row r="87594" spans="1:3" x14ac:dyDescent="0.25">
      <c r="A87594" s="1" t="s">
        <v>87597</v>
      </c>
      <c r="B87594" s="1">
        <v>0</v>
      </c>
      <c r="C87594" s="1">
        <v>39.4</v>
      </c>
    </row>
    <row r="87595" spans="1:3" x14ac:dyDescent="0.25">
      <c r="A87595" s="1" t="s">
        <v>87598</v>
      </c>
      <c r="B87595" s="1">
        <v>0</v>
      </c>
      <c r="C87595" s="1">
        <v>41.1</v>
      </c>
    </row>
    <row r="87596" spans="1:3" x14ac:dyDescent="0.25">
      <c r="A87596" s="1" t="s">
        <v>87599</v>
      </c>
      <c r="B87596" s="1">
        <v>0</v>
      </c>
      <c r="C87596" s="1">
        <v>36.299999999999997</v>
      </c>
    </row>
    <row r="87597" spans="1:3" x14ac:dyDescent="0.25">
      <c r="A87597" s="1" t="s">
        <v>87600</v>
      </c>
      <c r="B87597" s="1">
        <v>0</v>
      </c>
      <c r="C87597" s="1">
        <v>31.2</v>
      </c>
    </row>
    <row r="87598" spans="1:3" x14ac:dyDescent="0.25">
      <c r="A87598" s="1" t="s">
        <v>87601</v>
      </c>
      <c r="B87598" s="1">
        <v>0</v>
      </c>
      <c r="C87598" s="1">
        <v>29.2</v>
      </c>
    </row>
    <row r="87599" spans="1:3" x14ac:dyDescent="0.25">
      <c r="A87599" s="1" t="s">
        <v>87602</v>
      </c>
      <c r="B87599" s="1">
        <v>0</v>
      </c>
      <c r="C87599" s="1">
        <v>23.9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88.9</v>
      </c>
      <c r="C87609" s="1">
        <v>0</v>
      </c>
    </row>
    <row r="87610" spans="1:3" x14ac:dyDescent="0.25">
      <c r="A87610" s="1" t="s">
        <v>87613</v>
      </c>
      <c r="B87610" s="1">
        <v>177.6</v>
      </c>
      <c r="C87610" s="1">
        <v>0</v>
      </c>
    </row>
    <row r="87611" spans="1:3" x14ac:dyDescent="0.25">
      <c r="A87611" s="1" t="s">
        <v>87614</v>
      </c>
      <c r="B87611" s="1">
        <v>109</v>
      </c>
      <c r="C87611" s="1">
        <v>0</v>
      </c>
    </row>
    <row r="87612" spans="1:3" x14ac:dyDescent="0.25">
      <c r="A87612" s="1" t="s">
        <v>87615</v>
      </c>
      <c r="B87612" s="1">
        <v>125.6</v>
      </c>
      <c r="C87612" s="1">
        <v>0</v>
      </c>
    </row>
    <row r="87613" spans="1:3" x14ac:dyDescent="0.25">
      <c r="A87613" s="1" t="s">
        <v>87616</v>
      </c>
      <c r="B87613" s="1">
        <v>168.8</v>
      </c>
      <c r="C87613" s="1">
        <v>0</v>
      </c>
    </row>
    <row r="87614" spans="1:3" x14ac:dyDescent="0.25">
      <c r="A87614" s="1" t="s">
        <v>87617</v>
      </c>
      <c r="B87614" s="1">
        <v>168.8</v>
      </c>
      <c r="C87614" s="1">
        <v>0</v>
      </c>
    </row>
    <row r="87615" spans="1:3" x14ac:dyDescent="0.25">
      <c r="A87615" s="1" t="s">
        <v>87618</v>
      </c>
      <c r="B87615" s="1">
        <v>180.9</v>
      </c>
      <c r="C87615" s="1">
        <v>0</v>
      </c>
    </row>
    <row r="87616" spans="1:3" x14ac:dyDescent="0.25">
      <c r="A87616" s="1" t="s">
        <v>87619</v>
      </c>
      <c r="B87616" s="1">
        <v>155.69999999999999</v>
      </c>
      <c r="C87616" s="1">
        <v>0</v>
      </c>
    </row>
    <row r="87617" spans="1:3" x14ac:dyDescent="0.25">
      <c r="A87617" s="1" t="s">
        <v>87620</v>
      </c>
      <c r="B87617" s="1">
        <v>143.69999999999999</v>
      </c>
      <c r="C87617" s="1">
        <v>0</v>
      </c>
    </row>
    <row r="87618" spans="1:3" x14ac:dyDescent="0.25">
      <c r="A87618" s="1" t="s">
        <v>87621</v>
      </c>
      <c r="B87618" s="1">
        <v>108.3</v>
      </c>
      <c r="C87618" s="1">
        <v>0</v>
      </c>
    </row>
    <row r="87619" spans="1:3" x14ac:dyDescent="0.25">
      <c r="A87619" s="1" t="s">
        <v>87622</v>
      </c>
      <c r="B87619" s="1">
        <v>90.1</v>
      </c>
      <c r="C87619" s="1">
        <v>0</v>
      </c>
    </row>
    <row r="87620" spans="1:3" x14ac:dyDescent="0.25">
      <c r="A87620" s="1" t="s">
        <v>87623</v>
      </c>
      <c r="B87620" s="1">
        <v>77.099999999999994</v>
      </c>
      <c r="C87620" s="1">
        <v>0</v>
      </c>
    </row>
    <row r="87621" spans="1:3" x14ac:dyDescent="0.25">
      <c r="A87621" s="1" t="s">
        <v>87624</v>
      </c>
      <c r="B87621" s="1">
        <v>71.400000000000006</v>
      </c>
      <c r="C87621" s="1">
        <v>0</v>
      </c>
    </row>
    <row r="87622" spans="1:3" x14ac:dyDescent="0.25">
      <c r="A87622" s="1" t="s">
        <v>87625</v>
      </c>
      <c r="B87622" s="1">
        <v>62.7</v>
      </c>
      <c r="C87622" s="1">
        <v>0</v>
      </c>
    </row>
    <row r="87623" spans="1:3" x14ac:dyDescent="0.25">
      <c r="A87623" s="1" t="s">
        <v>87626</v>
      </c>
      <c r="B87623" s="1">
        <v>49</v>
      </c>
      <c r="C87623" s="1">
        <v>0</v>
      </c>
    </row>
    <row r="87624" spans="1:3" x14ac:dyDescent="0.25">
      <c r="A87624" s="1" t="s">
        <v>87627</v>
      </c>
      <c r="B87624" s="1">
        <v>41.7</v>
      </c>
      <c r="C87624" s="1">
        <v>0</v>
      </c>
    </row>
    <row r="87625" spans="1:3" x14ac:dyDescent="0.25">
      <c r="A87625" s="1" t="s">
        <v>87628</v>
      </c>
      <c r="B87625" s="1">
        <v>36.6</v>
      </c>
      <c r="C87625" s="1">
        <v>0</v>
      </c>
    </row>
    <row r="87626" spans="1:3" x14ac:dyDescent="0.25">
      <c r="A87626" s="1" t="s">
        <v>87629</v>
      </c>
      <c r="B87626" s="1">
        <v>34.299999999999997</v>
      </c>
      <c r="C87626" s="1">
        <v>0</v>
      </c>
    </row>
    <row r="87627" spans="1:3" x14ac:dyDescent="0.25">
      <c r="A87627" s="1" t="s">
        <v>87630</v>
      </c>
      <c r="B87627" s="1">
        <v>29.5</v>
      </c>
      <c r="C87627" s="1">
        <v>0</v>
      </c>
    </row>
    <row r="87628" spans="1:3" x14ac:dyDescent="0.25">
      <c r="A87628" s="1" t="s">
        <v>87631</v>
      </c>
      <c r="B87628" s="1">
        <v>29.8</v>
      </c>
      <c r="C87628" s="1">
        <v>0</v>
      </c>
    </row>
    <row r="87629" spans="1:3" x14ac:dyDescent="0.25">
      <c r="A87629" s="1" t="s">
        <v>87632</v>
      </c>
      <c r="B87629" s="1">
        <v>25</v>
      </c>
      <c r="C87629" s="1">
        <v>0</v>
      </c>
    </row>
    <row r="87630" spans="1:3" x14ac:dyDescent="0.25">
      <c r="A87630" s="1" t="s">
        <v>87633</v>
      </c>
      <c r="B87630" s="1">
        <v>24.1</v>
      </c>
      <c r="C87630" s="1">
        <v>0</v>
      </c>
    </row>
    <row r="87631" spans="1:3" x14ac:dyDescent="0.25">
      <c r="A87631" s="1" t="s">
        <v>87634</v>
      </c>
      <c r="B87631" s="1">
        <v>20.2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86.2</v>
      </c>
    </row>
    <row r="87667" spans="1:3" x14ac:dyDescent="0.25">
      <c r="A87667" s="1" t="s">
        <v>87670</v>
      </c>
      <c r="B87667" s="1">
        <v>0</v>
      </c>
      <c r="C87667" s="1">
        <v>148.9</v>
      </c>
    </row>
    <row r="87668" spans="1:3" x14ac:dyDescent="0.25">
      <c r="A87668" s="1" t="s">
        <v>87671</v>
      </c>
      <c r="B87668" s="1">
        <v>0</v>
      </c>
      <c r="C87668" s="1">
        <v>121.9</v>
      </c>
    </row>
    <row r="87669" spans="1:3" x14ac:dyDescent="0.25">
      <c r="A87669" s="1" t="s">
        <v>87672</v>
      </c>
      <c r="B87669" s="1">
        <v>0</v>
      </c>
      <c r="C87669" s="1">
        <v>137.9</v>
      </c>
    </row>
    <row r="87670" spans="1:3" x14ac:dyDescent="0.25">
      <c r="A87670" s="1" t="s">
        <v>87673</v>
      </c>
      <c r="B87670" s="1">
        <v>0</v>
      </c>
      <c r="C87670" s="1">
        <v>148.80000000000001</v>
      </c>
    </row>
    <row r="87671" spans="1:3" x14ac:dyDescent="0.25">
      <c r="A87671" s="1" t="s">
        <v>87674</v>
      </c>
      <c r="B87671" s="1">
        <v>0</v>
      </c>
      <c r="C87671" s="1">
        <v>153</v>
      </c>
    </row>
    <row r="87672" spans="1:3" x14ac:dyDescent="0.25">
      <c r="A87672" s="1" t="s">
        <v>87675</v>
      </c>
      <c r="B87672" s="1">
        <v>0</v>
      </c>
      <c r="C87672" s="1">
        <v>135.80000000000001</v>
      </c>
    </row>
    <row r="87673" spans="1:3" x14ac:dyDescent="0.25">
      <c r="A87673" s="1" t="s">
        <v>87676</v>
      </c>
      <c r="B87673" s="1">
        <v>0</v>
      </c>
      <c r="C87673" s="1">
        <v>105.8</v>
      </c>
    </row>
    <row r="87674" spans="1:3" x14ac:dyDescent="0.25">
      <c r="A87674" s="1" t="s">
        <v>87677</v>
      </c>
      <c r="B87674" s="1">
        <v>0</v>
      </c>
      <c r="C87674" s="1">
        <v>101.4</v>
      </c>
    </row>
    <row r="87675" spans="1:3" x14ac:dyDescent="0.25">
      <c r="A87675" s="1" t="s">
        <v>87678</v>
      </c>
      <c r="B87675" s="1">
        <v>0</v>
      </c>
      <c r="C87675" s="1">
        <v>79.099999999999994</v>
      </c>
    </row>
    <row r="87676" spans="1:3" x14ac:dyDescent="0.25">
      <c r="A87676" s="1" t="s">
        <v>87679</v>
      </c>
      <c r="B87676" s="1">
        <v>0</v>
      </c>
      <c r="C87676" s="1">
        <v>77.5</v>
      </c>
    </row>
    <row r="87677" spans="1:3" x14ac:dyDescent="0.25">
      <c r="A87677" s="1" t="s">
        <v>87680</v>
      </c>
      <c r="B87677" s="1">
        <v>0</v>
      </c>
      <c r="C87677" s="1">
        <v>70</v>
      </c>
    </row>
    <row r="87678" spans="1:3" x14ac:dyDescent="0.25">
      <c r="A87678" s="1" t="s">
        <v>87681</v>
      </c>
      <c r="B87678" s="1">
        <v>0</v>
      </c>
      <c r="C87678" s="1">
        <v>63.5</v>
      </c>
    </row>
    <row r="87679" spans="1:3" x14ac:dyDescent="0.25">
      <c r="A87679" s="1" t="s">
        <v>87682</v>
      </c>
      <c r="B87679" s="1">
        <v>0</v>
      </c>
      <c r="C87679" s="1">
        <v>59.8</v>
      </c>
    </row>
    <row r="87680" spans="1:3" x14ac:dyDescent="0.25">
      <c r="A87680" s="1" t="s">
        <v>87683</v>
      </c>
      <c r="B87680" s="1">
        <v>0</v>
      </c>
      <c r="C87680" s="1">
        <v>52</v>
      </c>
    </row>
    <row r="87681" spans="1:3" x14ac:dyDescent="0.25">
      <c r="A87681" s="1" t="s">
        <v>87684</v>
      </c>
      <c r="B87681" s="1">
        <v>0</v>
      </c>
      <c r="C87681" s="1">
        <v>51.2</v>
      </c>
    </row>
    <row r="87682" spans="1:3" x14ac:dyDescent="0.25">
      <c r="A87682" s="1" t="s">
        <v>87685</v>
      </c>
      <c r="B87682" s="1">
        <v>0</v>
      </c>
      <c r="C87682" s="1">
        <v>45</v>
      </c>
    </row>
    <row r="87683" spans="1:3" x14ac:dyDescent="0.25">
      <c r="A87683" s="1" t="s">
        <v>87686</v>
      </c>
      <c r="B87683" s="1">
        <v>0</v>
      </c>
      <c r="C87683" s="1">
        <v>37.6</v>
      </c>
    </row>
    <row r="87684" spans="1:3" x14ac:dyDescent="0.25">
      <c r="A87684" s="1" t="s">
        <v>87687</v>
      </c>
      <c r="B87684" s="1">
        <v>0</v>
      </c>
      <c r="C87684" s="1">
        <v>34.700000000000003</v>
      </c>
    </row>
    <row r="87685" spans="1:3" x14ac:dyDescent="0.25">
      <c r="A87685" s="1" t="s">
        <v>87688</v>
      </c>
      <c r="B87685" s="1">
        <v>0</v>
      </c>
      <c r="C87685" s="1">
        <v>33.6</v>
      </c>
    </row>
    <row r="87686" spans="1:3" x14ac:dyDescent="0.25">
      <c r="A87686" s="1" t="s">
        <v>87689</v>
      </c>
      <c r="B87686" s="1">
        <v>0</v>
      </c>
      <c r="C87686" s="1">
        <v>26.6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132.80000000000001</v>
      </c>
      <c r="C87697" s="1">
        <v>0</v>
      </c>
    </row>
    <row r="87698" spans="1:3" x14ac:dyDescent="0.25">
      <c r="A87698" s="1" t="s">
        <v>87701</v>
      </c>
      <c r="B87698" s="1">
        <v>90.2</v>
      </c>
      <c r="C87698" s="1">
        <v>0</v>
      </c>
    </row>
    <row r="87699" spans="1:3" x14ac:dyDescent="0.25">
      <c r="A87699" s="1" t="s">
        <v>87702</v>
      </c>
      <c r="B87699" s="1">
        <v>61.1</v>
      </c>
      <c r="C87699" s="1">
        <v>0</v>
      </c>
    </row>
    <row r="87700" spans="1:3" x14ac:dyDescent="0.25">
      <c r="A87700" s="1" t="s">
        <v>87703</v>
      </c>
      <c r="B87700" s="1">
        <v>118.9</v>
      </c>
      <c r="C87700" s="1">
        <v>0</v>
      </c>
    </row>
    <row r="87701" spans="1:3" x14ac:dyDescent="0.25">
      <c r="A87701" s="1" t="s">
        <v>87704</v>
      </c>
      <c r="B87701" s="1">
        <v>109.9</v>
      </c>
      <c r="C87701" s="1">
        <v>0</v>
      </c>
    </row>
    <row r="87702" spans="1:3" x14ac:dyDescent="0.25">
      <c r="A87702" s="1" t="s">
        <v>87705</v>
      </c>
      <c r="B87702" s="1">
        <v>128.69999999999999</v>
      </c>
      <c r="C87702" s="1">
        <v>0</v>
      </c>
    </row>
    <row r="87703" spans="1:3" x14ac:dyDescent="0.25">
      <c r="A87703" s="1" t="s">
        <v>87706</v>
      </c>
      <c r="B87703" s="1">
        <v>93.2</v>
      </c>
      <c r="C87703" s="1">
        <v>0</v>
      </c>
    </row>
    <row r="87704" spans="1:3" x14ac:dyDescent="0.25">
      <c r="A87704" s="1" t="s">
        <v>87707</v>
      </c>
      <c r="B87704" s="1">
        <v>87.3</v>
      </c>
      <c r="C87704" s="1">
        <v>0</v>
      </c>
    </row>
    <row r="87705" spans="1:3" x14ac:dyDescent="0.25">
      <c r="A87705" s="1" t="s">
        <v>87708</v>
      </c>
      <c r="B87705" s="1">
        <v>58.9</v>
      </c>
      <c r="C87705" s="1">
        <v>0</v>
      </c>
    </row>
    <row r="87706" spans="1:3" x14ac:dyDescent="0.25">
      <c r="A87706" s="1" t="s">
        <v>87709</v>
      </c>
      <c r="B87706" s="1">
        <v>56.9</v>
      </c>
      <c r="C87706" s="1">
        <v>0</v>
      </c>
    </row>
    <row r="87707" spans="1:3" x14ac:dyDescent="0.25">
      <c r="A87707" s="1" t="s">
        <v>87710</v>
      </c>
      <c r="B87707" s="1">
        <v>49.7</v>
      </c>
      <c r="C87707" s="1">
        <v>0</v>
      </c>
    </row>
    <row r="87708" spans="1:3" x14ac:dyDescent="0.25">
      <c r="A87708" s="1" t="s">
        <v>87711</v>
      </c>
      <c r="B87708" s="1">
        <v>44</v>
      </c>
      <c r="C87708" s="1">
        <v>0</v>
      </c>
    </row>
    <row r="87709" spans="1:3" x14ac:dyDescent="0.25">
      <c r="A87709" s="1" t="s">
        <v>87712</v>
      </c>
      <c r="B87709" s="1">
        <v>39.6</v>
      </c>
      <c r="C87709" s="1">
        <v>0</v>
      </c>
    </row>
    <row r="87710" spans="1:3" x14ac:dyDescent="0.25">
      <c r="A87710" s="1" t="s">
        <v>87713</v>
      </c>
      <c r="B87710" s="1">
        <v>36.5</v>
      </c>
      <c r="C87710" s="1">
        <v>0</v>
      </c>
    </row>
    <row r="87711" spans="1:3" x14ac:dyDescent="0.25">
      <c r="A87711" s="1" t="s">
        <v>87714</v>
      </c>
      <c r="B87711" s="1">
        <v>34.4</v>
      </c>
      <c r="C87711" s="1">
        <v>0</v>
      </c>
    </row>
    <row r="87712" spans="1:3" x14ac:dyDescent="0.25">
      <c r="A87712" s="1" t="s">
        <v>87715</v>
      </c>
      <c r="B87712" s="1">
        <v>30.4</v>
      </c>
      <c r="C87712" s="1">
        <v>0</v>
      </c>
    </row>
    <row r="87713" spans="1:3" x14ac:dyDescent="0.25">
      <c r="A87713" s="1" t="s">
        <v>87716</v>
      </c>
      <c r="B87713" s="1">
        <v>28.8</v>
      </c>
      <c r="C87713" s="1">
        <v>0</v>
      </c>
    </row>
    <row r="87714" spans="1:3" x14ac:dyDescent="0.25">
      <c r="A87714" s="1" t="s">
        <v>87717</v>
      </c>
      <c r="B87714" s="1">
        <v>27.2</v>
      </c>
      <c r="C87714" s="1">
        <v>0</v>
      </c>
    </row>
    <row r="87715" spans="1:3" x14ac:dyDescent="0.25">
      <c r="A87715" s="1" t="s">
        <v>87718</v>
      </c>
      <c r="B87715" s="1">
        <v>26</v>
      </c>
      <c r="C87715" s="1">
        <v>0</v>
      </c>
    </row>
    <row r="87716" spans="1:3" x14ac:dyDescent="0.25">
      <c r="A87716" s="1" t="s">
        <v>87719</v>
      </c>
      <c r="B87716" s="1">
        <v>24.7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109.6</v>
      </c>
    </row>
    <row r="87752" spans="1:3" x14ac:dyDescent="0.25">
      <c r="A87752" s="1" t="s">
        <v>87755</v>
      </c>
      <c r="B87752" s="1">
        <v>0</v>
      </c>
      <c r="C87752" s="1">
        <v>123.1</v>
      </c>
    </row>
    <row r="87753" spans="1:3" x14ac:dyDescent="0.25">
      <c r="A87753" s="1" t="s">
        <v>87756</v>
      </c>
      <c r="B87753" s="1">
        <v>0</v>
      </c>
      <c r="C87753" s="1">
        <v>85.5</v>
      </c>
    </row>
    <row r="87754" spans="1:3" x14ac:dyDescent="0.25">
      <c r="A87754" s="1" t="s">
        <v>87757</v>
      </c>
      <c r="B87754" s="1">
        <v>0</v>
      </c>
      <c r="C87754" s="1">
        <v>123.1</v>
      </c>
    </row>
    <row r="87755" spans="1:3" x14ac:dyDescent="0.25">
      <c r="A87755" s="1" t="s">
        <v>87758</v>
      </c>
      <c r="B87755" s="1">
        <v>0</v>
      </c>
      <c r="C87755" s="1">
        <v>102.3</v>
      </c>
    </row>
    <row r="87756" spans="1:3" x14ac:dyDescent="0.25">
      <c r="A87756" s="1" t="s">
        <v>87759</v>
      </c>
      <c r="B87756" s="1">
        <v>0</v>
      </c>
      <c r="C87756" s="1">
        <v>128.6</v>
      </c>
    </row>
    <row r="87757" spans="1:3" x14ac:dyDescent="0.25">
      <c r="A87757" s="1" t="s">
        <v>87760</v>
      </c>
      <c r="B87757" s="1">
        <v>0</v>
      </c>
      <c r="C87757" s="1">
        <v>87.3</v>
      </c>
    </row>
    <row r="87758" spans="1:3" x14ac:dyDescent="0.25">
      <c r="A87758" s="1" t="s">
        <v>87761</v>
      </c>
      <c r="B87758" s="1">
        <v>0</v>
      </c>
      <c r="C87758" s="1">
        <v>83.1</v>
      </c>
    </row>
    <row r="87759" spans="1:3" x14ac:dyDescent="0.25">
      <c r="A87759" s="1" t="s">
        <v>87762</v>
      </c>
      <c r="B87759" s="1">
        <v>0</v>
      </c>
      <c r="C87759" s="1">
        <v>75.599999999999994</v>
      </c>
    </row>
    <row r="87760" spans="1:3" x14ac:dyDescent="0.25">
      <c r="A87760" s="1" t="s">
        <v>87763</v>
      </c>
      <c r="B87760" s="1">
        <v>0</v>
      </c>
      <c r="C87760" s="1">
        <v>66.3</v>
      </c>
    </row>
    <row r="87761" spans="1:3" x14ac:dyDescent="0.25">
      <c r="A87761" s="1" t="s">
        <v>87764</v>
      </c>
      <c r="B87761" s="1">
        <v>0</v>
      </c>
      <c r="C87761" s="1">
        <v>72.599999999999994</v>
      </c>
    </row>
    <row r="87762" spans="1:3" x14ac:dyDescent="0.25">
      <c r="A87762" s="1" t="s">
        <v>87765</v>
      </c>
      <c r="B87762" s="1">
        <v>0</v>
      </c>
      <c r="C87762" s="1">
        <v>60.7</v>
      </c>
    </row>
    <row r="87763" spans="1:3" x14ac:dyDescent="0.25">
      <c r="A87763" s="1" t="s">
        <v>87766</v>
      </c>
      <c r="B87763" s="1">
        <v>0</v>
      </c>
      <c r="C87763" s="1">
        <v>64.2</v>
      </c>
    </row>
    <row r="87764" spans="1:3" x14ac:dyDescent="0.25">
      <c r="A87764" s="1" t="s">
        <v>87767</v>
      </c>
      <c r="B87764" s="1">
        <v>0</v>
      </c>
      <c r="C87764" s="1">
        <v>57</v>
      </c>
    </row>
    <row r="87765" spans="1:3" x14ac:dyDescent="0.25">
      <c r="A87765" s="1" t="s">
        <v>87768</v>
      </c>
      <c r="B87765" s="1">
        <v>0</v>
      </c>
      <c r="C87765" s="1">
        <v>54.1</v>
      </c>
    </row>
    <row r="87766" spans="1:3" x14ac:dyDescent="0.25">
      <c r="A87766" s="1" t="s">
        <v>87769</v>
      </c>
      <c r="B87766" s="1">
        <v>0</v>
      </c>
      <c r="C87766" s="1">
        <v>46.1</v>
      </c>
    </row>
    <row r="87767" spans="1:3" x14ac:dyDescent="0.25">
      <c r="A87767" s="1" t="s">
        <v>87770</v>
      </c>
      <c r="B87767" s="1">
        <v>0</v>
      </c>
      <c r="C87767" s="1">
        <v>41.1</v>
      </c>
    </row>
    <row r="87768" spans="1:3" x14ac:dyDescent="0.25">
      <c r="A87768" s="1" t="s">
        <v>87771</v>
      </c>
      <c r="B87768" s="1">
        <v>0</v>
      </c>
      <c r="C87768" s="1">
        <v>39.1</v>
      </c>
    </row>
    <row r="87769" spans="1:3" x14ac:dyDescent="0.25">
      <c r="A87769" s="1" t="s">
        <v>87772</v>
      </c>
      <c r="B87769" s="1">
        <v>0</v>
      </c>
      <c r="C87769" s="1">
        <v>34.5</v>
      </c>
    </row>
    <row r="87770" spans="1:3" x14ac:dyDescent="0.25">
      <c r="A87770" s="1" t="s">
        <v>87773</v>
      </c>
      <c r="B87770" s="1">
        <v>0</v>
      </c>
      <c r="C87770" s="1">
        <v>21.7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75.099999999999994</v>
      </c>
      <c r="C87781" s="1">
        <v>0</v>
      </c>
    </row>
    <row r="87782" spans="1:3" x14ac:dyDescent="0.25">
      <c r="A87782" s="1" t="s">
        <v>87785</v>
      </c>
      <c r="B87782" s="1">
        <v>110.7</v>
      </c>
      <c r="C87782" s="1">
        <v>0</v>
      </c>
    </row>
    <row r="87783" spans="1:3" x14ac:dyDescent="0.25">
      <c r="A87783" s="1" t="s">
        <v>87786</v>
      </c>
      <c r="B87783" s="1">
        <v>67.7</v>
      </c>
      <c r="C87783" s="1">
        <v>0</v>
      </c>
    </row>
    <row r="87784" spans="1:3" x14ac:dyDescent="0.25">
      <c r="A87784" s="1" t="s">
        <v>87787</v>
      </c>
      <c r="B87784" s="1">
        <v>119.3</v>
      </c>
      <c r="C87784" s="1">
        <v>0</v>
      </c>
    </row>
    <row r="87785" spans="1:3" x14ac:dyDescent="0.25">
      <c r="A87785" s="1" t="s">
        <v>87788</v>
      </c>
      <c r="B87785" s="1">
        <v>101.3</v>
      </c>
      <c r="C87785" s="1">
        <v>0</v>
      </c>
    </row>
    <row r="87786" spans="1:3" x14ac:dyDescent="0.25">
      <c r="A87786" s="1" t="s">
        <v>87789</v>
      </c>
      <c r="B87786" s="1">
        <v>118.5</v>
      </c>
      <c r="C87786" s="1">
        <v>0</v>
      </c>
    </row>
    <row r="87787" spans="1:3" x14ac:dyDescent="0.25">
      <c r="A87787" s="1" t="s">
        <v>87790</v>
      </c>
      <c r="B87787" s="1">
        <v>94.3</v>
      </c>
      <c r="C87787" s="1">
        <v>0</v>
      </c>
    </row>
    <row r="87788" spans="1:3" x14ac:dyDescent="0.25">
      <c r="A87788" s="1" t="s">
        <v>87791</v>
      </c>
      <c r="B87788" s="1">
        <v>70</v>
      </c>
      <c r="C87788" s="1">
        <v>0</v>
      </c>
    </row>
    <row r="87789" spans="1:3" x14ac:dyDescent="0.25">
      <c r="A87789" s="1" t="s">
        <v>87792</v>
      </c>
      <c r="B87789" s="1">
        <v>64</v>
      </c>
      <c r="C87789" s="1">
        <v>0</v>
      </c>
    </row>
    <row r="87790" spans="1:3" x14ac:dyDescent="0.25">
      <c r="A87790" s="1" t="s">
        <v>87793</v>
      </c>
      <c r="B87790" s="1">
        <v>48.1</v>
      </c>
      <c r="C87790" s="1">
        <v>0</v>
      </c>
    </row>
    <row r="87791" spans="1:3" x14ac:dyDescent="0.25">
      <c r="A87791" s="1" t="s">
        <v>87794</v>
      </c>
      <c r="B87791" s="1">
        <v>52.3</v>
      </c>
      <c r="C87791" s="1">
        <v>0</v>
      </c>
    </row>
    <row r="87792" spans="1:3" x14ac:dyDescent="0.25">
      <c r="A87792" s="1" t="s">
        <v>87795</v>
      </c>
      <c r="B87792" s="1">
        <v>46.5</v>
      </c>
      <c r="C87792" s="1">
        <v>0</v>
      </c>
    </row>
    <row r="87793" spans="1:3" x14ac:dyDescent="0.25">
      <c r="A87793" s="1" t="s">
        <v>87796</v>
      </c>
      <c r="B87793" s="1">
        <v>46.4</v>
      </c>
      <c r="C87793" s="1">
        <v>0</v>
      </c>
    </row>
    <row r="87794" spans="1:3" x14ac:dyDescent="0.25">
      <c r="A87794" s="1" t="s">
        <v>87797</v>
      </c>
      <c r="B87794" s="1">
        <v>39</v>
      </c>
      <c r="C87794" s="1">
        <v>0</v>
      </c>
    </row>
    <row r="87795" spans="1:3" x14ac:dyDescent="0.25">
      <c r="A87795" s="1" t="s">
        <v>87798</v>
      </c>
      <c r="B87795" s="1">
        <v>38.9</v>
      </c>
      <c r="C87795" s="1">
        <v>0</v>
      </c>
    </row>
    <row r="87796" spans="1:3" x14ac:dyDescent="0.25">
      <c r="A87796" s="1" t="s">
        <v>87799</v>
      </c>
      <c r="B87796" s="1">
        <v>37.299999999999997</v>
      </c>
      <c r="C87796" s="1">
        <v>0</v>
      </c>
    </row>
    <row r="87797" spans="1:3" x14ac:dyDescent="0.25">
      <c r="A87797" s="1" t="s">
        <v>87800</v>
      </c>
      <c r="B87797" s="1">
        <v>32.299999999999997</v>
      </c>
      <c r="C87797" s="1">
        <v>0</v>
      </c>
    </row>
    <row r="87798" spans="1:3" x14ac:dyDescent="0.25">
      <c r="A87798" s="1" t="s">
        <v>87801</v>
      </c>
      <c r="B87798" s="1">
        <v>28.1</v>
      </c>
      <c r="C87798" s="1">
        <v>0</v>
      </c>
    </row>
    <row r="87799" spans="1:3" x14ac:dyDescent="0.25">
      <c r="A87799" s="1" t="s">
        <v>87802</v>
      </c>
      <c r="B87799" s="1">
        <v>22.5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36.1</v>
      </c>
    </row>
    <row r="87870" spans="1:3" x14ac:dyDescent="0.25">
      <c r="A87870" s="1" t="s">
        <v>87873</v>
      </c>
      <c r="B87870" s="1">
        <v>0</v>
      </c>
      <c r="C87870" s="1">
        <v>134.19999999999999</v>
      </c>
    </row>
    <row r="87871" spans="1:3" x14ac:dyDescent="0.25">
      <c r="A87871" s="1" t="s">
        <v>87874</v>
      </c>
      <c r="B87871" s="1">
        <v>0</v>
      </c>
      <c r="C87871" s="1">
        <v>85.7</v>
      </c>
    </row>
    <row r="87872" spans="1:3" x14ac:dyDescent="0.25">
      <c r="A87872" s="1" t="s">
        <v>87875</v>
      </c>
      <c r="B87872" s="1">
        <v>0</v>
      </c>
      <c r="C87872" s="1">
        <v>113.7</v>
      </c>
    </row>
    <row r="87873" spans="1:3" x14ac:dyDescent="0.25">
      <c r="A87873" s="1" t="s">
        <v>87876</v>
      </c>
      <c r="B87873" s="1">
        <v>0</v>
      </c>
      <c r="C87873" s="1">
        <v>120.9</v>
      </c>
    </row>
    <row r="87874" spans="1:3" x14ac:dyDescent="0.25">
      <c r="A87874" s="1" t="s">
        <v>87877</v>
      </c>
      <c r="B87874" s="1">
        <v>0</v>
      </c>
      <c r="C87874" s="1">
        <v>126.4</v>
      </c>
    </row>
    <row r="87875" spans="1:3" x14ac:dyDescent="0.25">
      <c r="A87875" s="1" t="s">
        <v>87878</v>
      </c>
      <c r="B87875" s="1">
        <v>0</v>
      </c>
      <c r="C87875" s="1">
        <v>102.1</v>
      </c>
    </row>
    <row r="87876" spans="1:3" x14ac:dyDescent="0.25">
      <c r="A87876" s="1" t="s">
        <v>87879</v>
      </c>
      <c r="B87876" s="1">
        <v>0</v>
      </c>
      <c r="C87876" s="1">
        <v>109.8</v>
      </c>
    </row>
    <row r="87877" spans="1:3" x14ac:dyDescent="0.25">
      <c r="A87877" s="1" t="s">
        <v>87880</v>
      </c>
      <c r="B87877" s="1">
        <v>0</v>
      </c>
      <c r="C87877" s="1">
        <v>83.1</v>
      </c>
    </row>
    <row r="87878" spans="1:3" x14ac:dyDescent="0.25">
      <c r="A87878" s="1" t="s">
        <v>87881</v>
      </c>
      <c r="B87878" s="1">
        <v>0</v>
      </c>
      <c r="C87878" s="1">
        <v>73.3</v>
      </c>
    </row>
    <row r="87879" spans="1:3" x14ac:dyDescent="0.25">
      <c r="A87879" s="1" t="s">
        <v>87882</v>
      </c>
      <c r="B87879" s="1">
        <v>0</v>
      </c>
      <c r="C87879" s="1">
        <v>65.7</v>
      </c>
    </row>
    <row r="87880" spans="1:3" x14ac:dyDescent="0.25">
      <c r="A87880" s="1" t="s">
        <v>87883</v>
      </c>
      <c r="B87880" s="1">
        <v>0</v>
      </c>
      <c r="C87880" s="1">
        <v>63.1</v>
      </c>
    </row>
    <row r="87881" spans="1:3" x14ac:dyDescent="0.25">
      <c r="A87881" s="1" t="s">
        <v>87884</v>
      </c>
      <c r="B87881" s="1">
        <v>0</v>
      </c>
      <c r="C87881" s="1">
        <v>59.7</v>
      </c>
    </row>
    <row r="87882" spans="1:3" x14ac:dyDescent="0.25">
      <c r="A87882" s="1" t="s">
        <v>87885</v>
      </c>
      <c r="B87882" s="1">
        <v>0</v>
      </c>
      <c r="C87882" s="1">
        <v>56.1</v>
      </c>
    </row>
    <row r="87883" spans="1:3" x14ac:dyDescent="0.25">
      <c r="A87883" s="1" t="s">
        <v>87886</v>
      </c>
      <c r="B87883" s="1">
        <v>0</v>
      </c>
      <c r="C87883" s="1">
        <v>53.9</v>
      </c>
    </row>
    <row r="87884" spans="1:3" x14ac:dyDescent="0.25">
      <c r="A87884" s="1" t="s">
        <v>87887</v>
      </c>
      <c r="B87884" s="1">
        <v>0</v>
      </c>
      <c r="C87884" s="1">
        <v>52.6</v>
      </c>
    </row>
    <row r="87885" spans="1:3" x14ac:dyDescent="0.25">
      <c r="A87885" s="1" t="s">
        <v>87888</v>
      </c>
      <c r="B87885" s="1">
        <v>0</v>
      </c>
      <c r="C87885" s="1">
        <v>48.4</v>
      </c>
    </row>
    <row r="87886" spans="1:3" x14ac:dyDescent="0.25">
      <c r="A87886" s="1" t="s">
        <v>87889</v>
      </c>
      <c r="B87886" s="1">
        <v>0</v>
      </c>
      <c r="C87886" s="1">
        <v>41</v>
      </c>
    </row>
    <row r="87887" spans="1:3" x14ac:dyDescent="0.25">
      <c r="A87887" s="1" t="s">
        <v>87890</v>
      </c>
      <c r="B87887" s="1">
        <v>0</v>
      </c>
      <c r="C87887" s="1">
        <v>37.299999999999997</v>
      </c>
    </row>
    <row r="87888" spans="1:3" x14ac:dyDescent="0.25">
      <c r="A87888" s="1" t="s">
        <v>87891</v>
      </c>
      <c r="B87888" s="1">
        <v>0</v>
      </c>
      <c r="C87888" s="1">
        <v>29</v>
      </c>
    </row>
    <row r="87889" spans="1:3" x14ac:dyDescent="0.25">
      <c r="A87889" s="1" t="s">
        <v>87892</v>
      </c>
      <c r="B87889" s="1">
        <v>0</v>
      </c>
      <c r="C87889" s="1">
        <v>24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45</v>
      </c>
      <c r="C87898" s="1">
        <v>0</v>
      </c>
    </row>
    <row r="87899" spans="1:3" x14ac:dyDescent="0.25">
      <c r="A87899" s="1" t="s">
        <v>87902</v>
      </c>
      <c r="B87899" s="1">
        <v>100.7</v>
      </c>
      <c r="C87899" s="1">
        <v>0</v>
      </c>
    </row>
    <row r="87900" spans="1:3" x14ac:dyDescent="0.25">
      <c r="A87900" s="1" t="s">
        <v>87903</v>
      </c>
      <c r="B87900" s="1">
        <v>92.7</v>
      </c>
      <c r="C87900" s="1">
        <v>0</v>
      </c>
    </row>
    <row r="87901" spans="1:3" x14ac:dyDescent="0.25">
      <c r="A87901" s="1" t="s">
        <v>87904</v>
      </c>
      <c r="B87901" s="1">
        <v>80.099999999999994</v>
      </c>
      <c r="C87901" s="1">
        <v>0</v>
      </c>
    </row>
    <row r="87902" spans="1:3" x14ac:dyDescent="0.25">
      <c r="A87902" s="1" t="s">
        <v>87905</v>
      </c>
      <c r="B87902" s="1">
        <v>100.2</v>
      </c>
      <c r="C87902" s="1">
        <v>0</v>
      </c>
    </row>
    <row r="87903" spans="1:3" x14ac:dyDescent="0.25">
      <c r="A87903" s="1" t="s">
        <v>87906</v>
      </c>
      <c r="B87903" s="1">
        <v>116.6</v>
      </c>
      <c r="C87903" s="1">
        <v>0</v>
      </c>
    </row>
    <row r="87904" spans="1:3" x14ac:dyDescent="0.25">
      <c r="A87904" s="1" t="s">
        <v>87907</v>
      </c>
      <c r="B87904" s="1">
        <v>124.4</v>
      </c>
      <c r="C87904" s="1">
        <v>0</v>
      </c>
    </row>
    <row r="87905" spans="1:3" x14ac:dyDescent="0.25">
      <c r="A87905" s="1" t="s">
        <v>87908</v>
      </c>
      <c r="B87905" s="1">
        <v>121.8</v>
      </c>
      <c r="C87905" s="1">
        <v>0</v>
      </c>
    </row>
    <row r="87906" spans="1:3" x14ac:dyDescent="0.25">
      <c r="A87906" s="1" t="s">
        <v>87909</v>
      </c>
      <c r="B87906" s="1">
        <v>114.5</v>
      </c>
      <c r="C87906" s="1">
        <v>0</v>
      </c>
    </row>
    <row r="87907" spans="1:3" x14ac:dyDescent="0.25">
      <c r="A87907" s="1" t="s">
        <v>87910</v>
      </c>
      <c r="B87907" s="1">
        <v>99.7</v>
      </c>
      <c r="C87907" s="1">
        <v>0</v>
      </c>
    </row>
    <row r="87908" spans="1:3" x14ac:dyDescent="0.25">
      <c r="A87908" s="1" t="s">
        <v>87911</v>
      </c>
      <c r="B87908" s="1">
        <v>87.4</v>
      </c>
      <c r="C87908" s="1">
        <v>0</v>
      </c>
    </row>
    <row r="87909" spans="1:3" x14ac:dyDescent="0.25">
      <c r="A87909" s="1" t="s">
        <v>87912</v>
      </c>
      <c r="B87909" s="1">
        <v>79.900000000000006</v>
      </c>
      <c r="C87909" s="1">
        <v>0</v>
      </c>
    </row>
    <row r="87910" spans="1:3" x14ac:dyDescent="0.25">
      <c r="A87910" s="1" t="s">
        <v>87913</v>
      </c>
      <c r="B87910" s="1">
        <v>73.400000000000006</v>
      </c>
      <c r="C87910" s="1">
        <v>0</v>
      </c>
    </row>
    <row r="87911" spans="1:3" x14ac:dyDescent="0.25">
      <c r="A87911" s="1" t="s">
        <v>87914</v>
      </c>
      <c r="B87911" s="1">
        <v>69.400000000000006</v>
      </c>
      <c r="C87911" s="1">
        <v>0</v>
      </c>
    </row>
    <row r="87912" spans="1:3" x14ac:dyDescent="0.25">
      <c r="A87912" s="1" t="s">
        <v>87915</v>
      </c>
      <c r="B87912" s="1">
        <v>64.099999999999994</v>
      </c>
      <c r="C87912" s="1">
        <v>0</v>
      </c>
    </row>
    <row r="87913" spans="1:3" x14ac:dyDescent="0.25">
      <c r="A87913" s="1" t="s">
        <v>87916</v>
      </c>
      <c r="B87913" s="1">
        <v>59.8</v>
      </c>
      <c r="C87913" s="1">
        <v>0</v>
      </c>
    </row>
    <row r="87914" spans="1:3" x14ac:dyDescent="0.25">
      <c r="A87914" s="1" t="s">
        <v>87917</v>
      </c>
      <c r="B87914" s="1">
        <v>55.9</v>
      </c>
      <c r="C87914" s="1">
        <v>0</v>
      </c>
    </row>
    <row r="87915" spans="1:3" x14ac:dyDescent="0.25">
      <c r="A87915" s="1" t="s">
        <v>87918</v>
      </c>
      <c r="B87915" s="1">
        <v>51.3</v>
      </c>
      <c r="C87915" s="1">
        <v>0</v>
      </c>
    </row>
    <row r="87916" spans="1:3" x14ac:dyDescent="0.25">
      <c r="A87916" s="1" t="s">
        <v>87919</v>
      </c>
      <c r="B87916" s="1">
        <v>46.9</v>
      </c>
      <c r="C87916" s="1">
        <v>0</v>
      </c>
    </row>
    <row r="87917" spans="1:3" x14ac:dyDescent="0.25">
      <c r="A87917" s="1" t="s">
        <v>87920</v>
      </c>
      <c r="B87917" s="1">
        <v>42.7</v>
      </c>
      <c r="C87917" s="1">
        <v>0</v>
      </c>
    </row>
    <row r="87918" spans="1:3" x14ac:dyDescent="0.25">
      <c r="A87918" s="1" t="s">
        <v>87921</v>
      </c>
      <c r="B87918" s="1">
        <v>35.200000000000003</v>
      </c>
      <c r="C87918" s="1">
        <v>0</v>
      </c>
    </row>
    <row r="87919" spans="1:3" x14ac:dyDescent="0.25">
      <c r="A87919" s="1" t="s">
        <v>87922</v>
      </c>
      <c r="B87919" s="1">
        <v>25.3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118.8</v>
      </c>
    </row>
    <row r="87990" spans="1:3" x14ac:dyDescent="0.25">
      <c r="A87990" s="1" t="s">
        <v>87993</v>
      </c>
      <c r="B87990" s="1">
        <v>0</v>
      </c>
      <c r="C87990" s="1">
        <v>146.19999999999999</v>
      </c>
    </row>
    <row r="87991" spans="1:3" x14ac:dyDescent="0.25">
      <c r="A87991" s="1" t="s">
        <v>87994</v>
      </c>
      <c r="B87991" s="1">
        <v>0</v>
      </c>
      <c r="C87991" s="1">
        <v>80.400000000000006</v>
      </c>
    </row>
    <row r="87992" spans="1:3" x14ac:dyDescent="0.25">
      <c r="A87992" s="1" t="s">
        <v>87995</v>
      </c>
      <c r="B87992" s="1">
        <v>0</v>
      </c>
      <c r="C87992" s="1">
        <v>83.3</v>
      </c>
    </row>
    <row r="87993" spans="1:3" x14ac:dyDescent="0.25">
      <c r="A87993" s="1" t="s">
        <v>87996</v>
      </c>
      <c r="B87993" s="1">
        <v>0</v>
      </c>
      <c r="C87993" s="1">
        <v>104.9</v>
      </c>
    </row>
    <row r="87994" spans="1:3" x14ac:dyDescent="0.25">
      <c r="A87994" s="1" t="s">
        <v>87997</v>
      </c>
      <c r="B87994" s="1">
        <v>0</v>
      </c>
      <c r="C87994" s="1">
        <v>116.6</v>
      </c>
    </row>
    <row r="87995" spans="1:3" x14ac:dyDescent="0.25">
      <c r="A87995" s="1" t="s">
        <v>87998</v>
      </c>
      <c r="B87995" s="1">
        <v>0</v>
      </c>
      <c r="C87995" s="1">
        <v>114.3</v>
      </c>
    </row>
    <row r="87996" spans="1:3" x14ac:dyDescent="0.25">
      <c r="A87996" s="1" t="s">
        <v>87999</v>
      </c>
      <c r="B87996" s="1">
        <v>0</v>
      </c>
      <c r="C87996" s="1">
        <v>117.6</v>
      </c>
    </row>
    <row r="87997" spans="1:3" x14ac:dyDescent="0.25">
      <c r="A87997" s="1" t="s">
        <v>88000</v>
      </c>
      <c r="B87997" s="1">
        <v>0</v>
      </c>
      <c r="C87997" s="1">
        <v>101.1</v>
      </c>
    </row>
    <row r="87998" spans="1:3" x14ac:dyDescent="0.25">
      <c r="A87998" s="1" t="s">
        <v>88001</v>
      </c>
      <c r="B87998" s="1">
        <v>0</v>
      </c>
      <c r="C87998" s="1">
        <v>86.6</v>
      </c>
    </row>
    <row r="87999" spans="1:3" x14ac:dyDescent="0.25">
      <c r="A87999" s="1" t="s">
        <v>88002</v>
      </c>
      <c r="B87999" s="1">
        <v>0</v>
      </c>
      <c r="C87999" s="1">
        <v>69</v>
      </c>
    </row>
    <row r="88000" spans="1:3" x14ac:dyDescent="0.25">
      <c r="A88000" s="1" t="s">
        <v>88003</v>
      </c>
      <c r="B88000" s="1">
        <v>0</v>
      </c>
      <c r="C88000" s="1">
        <v>60.8</v>
      </c>
    </row>
    <row r="88001" spans="1:3" x14ac:dyDescent="0.25">
      <c r="A88001" s="1" t="s">
        <v>88004</v>
      </c>
      <c r="B88001" s="1">
        <v>0</v>
      </c>
      <c r="C88001" s="1">
        <v>55.1</v>
      </c>
    </row>
    <row r="88002" spans="1:3" x14ac:dyDescent="0.25">
      <c r="A88002" s="1" t="s">
        <v>88005</v>
      </c>
      <c r="B88002" s="1">
        <v>0</v>
      </c>
      <c r="C88002" s="1">
        <v>52.7</v>
      </c>
    </row>
    <row r="88003" spans="1:3" x14ac:dyDescent="0.25">
      <c r="A88003" s="1" t="s">
        <v>88006</v>
      </c>
      <c r="B88003" s="1">
        <v>0</v>
      </c>
      <c r="C88003" s="1">
        <v>52.9</v>
      </c>
    </row>
    <row r="88004" spans="1:3" x14ac:dyDescent="0.25">
      <c r="A88004" s="1" t="s">
        <v>88007</v>
      </c>
      <c r="B88004" s="1">
        <v>0</v>
      </c>
      <c r="C88004" s="1">
        <v>52.6</v>
      </c>
    </row>
    <row r="88005" spans="1:3" x14ac:dyDescent="0.25">
      <c r="A88005" s="1" t="s">
        <v>88008</v>
      </c>
      <c r="B88005" s="1">
        <v>0</v>
      </c>
      <c r="C88005" s="1">
        <v>48</v>
      </c>
    </row>
    <row r="88006" spans="1:3" x14ac:dyDescent="0.25">
      <c r="A88006" s="1" t="s">
        <v>88009</v>
      </c>
      <c r="B88006" s="1">
        <v>0</v>
      </c>
      <c r="C88006" s="1">
        <v>46.3</v>
      </c>
    </row>
    <row r="88007" spans="1:3" x14ac:dyDescent="0.25">
      <c r="A88007" s="1" t="s">
        <v>88010</v>
      </c>
      <c r="B88007" s="1">
        <v>0</v>
      </c>
      <c r="C88007" s="1">
        <v>37.1</v>
      </c>
    </row>
    <row r="88008" spans="1:3" x14ac:dyDescent="0.25">
      <c r="A88008" s="1" t="s">
        <v>88011</v>
      </c>
      <c r="B88008" s="1">
        <v>0</v>
      </c>
      <c r="C88008" s="1">
        <v>32</v>
      </c>
    </row>
    <row r="88009" spans="1:3" x14ac:dyDescent="0.25">
      <c r="A88009" s="1" t="s">
        <v>88012</v>
      </c>
      <c r="B88009" s="1">
        <v>0</v>
      </c>
      <c r="C88009" s="1">
        <v>29</v>
      </c>
    </row>
    <row r="88010" spans="1:3" x14ac:dyDescent="0.25">
      <c r="A88010" s="1" t="s">
        <v>88013</v>
      </c>
      <c r="B88010" s="1">
        <v>0</v>
      </c>
      <c r="C88010" s="1">
        <v>20.8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105.9</v>
      </c>
      <c r="C88019" s="1">
        <v>0</v>
      </c>
    </row>
    <row r="88020" spans="1:3" x14ac:dyDescent="0.25">
      <c r="A88020" s="1" t="s">
        <v>88023</v>
      </c>
      <c r="B88020" s="1">
        <v>100</v>
      </c>
      <c r="C88020" s="1">
        <v>0</v>
      </c>
    </row>
    <row r="88021" spans="1:3" x14ac:dyDescent="0.25">
      <c r="A88021" s="1" t="s">
        <v>88024</v>
      </c>
      <c r="B88021" s="1">
        <v>79.3</v>
      </c>
      <c r="C88021" s="1">
        <v>0</v>
      </c>
    </row>
    <row r="88022" spans="1:3" x14ac:dyDescent="0.25">
      <c r="A88022" s="1" t="s">
        <v>88025</v>
      </c>
      <c r="B88022" s="1">
        <v>98.4</v>
      </c>
      <c r="C88022" s="1">
        <v>0</v>
      </c>
    </row>
    <row r="88023" spans="1:3" x14ac:dyDescent="0.25">
      <c r="A88023" s="1" t="s">
        <v>88026</v>
      </c>
      <c r="B88023" s="1">
        <v>117.5</v>
      </c>
      <c r="C88023" s="1">
        <v>0</v>
      </c>
    </row>
    <row r="88024" spans="1:3" x14ac:dyDescent="0.25">
      <c r="A88024" s="1" t="s">
        <v>88027</v>
      </c>
      <c r="B88024" s="1">
        <v>126.8</v>
      </c>
      <c r="C88024" s="1">
        <v>0</v>
      </c>
    </row>
    <row r="88025" spans="1:3" x14ac:dyDescent="0.25">
      <c r="A88025" s="1" t="s">
        <v>88028</v>
      </c>
      <c r="B88025" s="1">
        <v>123.6</v>
      </c>
      <c r="C88025" s="1">
        <v>0</v>
      </c>
    </row>
    <row r="88026" spans="1:3" x14ac:dyDescent="0.25">
      <c r="A88026" s="1" t="s">
        <v>88029</v>
      </c>
      <c r="B88026" s="1">
        <v>115.6</v>
      </c>
      <c r="C88026" s="1">
        <v>0</v>
      </c>
    </row>
    <row r="88027" spans="1:3" x14ac:dyDescent="0.25">
      <c r="A88027" s="1" t="s">
        <v>88030</v>
      </c>
      <c r="B88027" s="1">
        <v>97.9</v>
      </c>
      <c r="C88027" s="1">
        <v>0</v>
      </c>
    </row>
    <row r="88028" spans="1:3" x14ac:dyDescent="0.25">
      <c r="A88028" s="1" t="s">
        <v>88031</v>
      </c>
      <c r="B88028" s="1">
        <v>85.9</v>
      </c>
      <c r="C88028" s="1">
        <v>0</v>
      </c>
    </row>
    <row r="88029" spans="1:3" x14ac:dyDescent="0.25">
      <c r="A88029" s="1" t="s">
        <v>88032</v>
      </c>
      <c r="B88029" s="1">
        <v>82.8</v>
      </c>
      <c r="C88029" s="1">
        <v>0</v>
      </c>
    </row>
    <row r="88030" spans="1:3" x14ac:dyDescent="0.25">
      <c r="A88030" s="1" t="s">
        <v>88033</v>
      </c>
      <c r="B88030" s="1">
        <v>77.5</v>
      </c>
      <c r="C88030" s="1">
        <v>0</v>
      </c>
    </row>
    <row r="88031" spans="1:3" x14ac:dyDescent="0.25">
      <c r="A88031" s="1" t="s">
        <v>88034</v>
      </c>
      <c r="B88031" s="1">
        <v>73.900000000000006</v>
      </c>
      <c r="C88031" s="1">
        <v>0</v>
      </c>
    </row>
    <row r="88032" spans="1:3" x14ac:dyDescent="0.25">
      <c r="A88032" s="1" t="s">
        <v>88035</v>
      </c>
      <c r="B88032" s="1">
        <v>66.900000000000006</v>
      </c>
      <c r="C88032" s="1">
        <v>0</v>
      </c>
    </row>
    <row r="88033" spans="1:3" x14ac:dyDescent="0.25">
      <c r="A88033" s="1" t="s">
        <v>88036</v>
      </c>
      <c r="B88033" s="1">
        <v>61.4</v>
      </c>
      <c r="C88033" s="1">
        <v>0</v>
      </c>
    </row>
    <row r="88034" spans="1:3" x14ac:dyDescent="0.25">
      <c r="A88034" s="1" t="s">
        <v>88037</v>
      </c>
      <c r="B88034" s="1">
        <v>58.2</v>
      </c>
      <c r="C88034" s="1">
        <v>0</v>
      </c>
    </row>
    <row r="88035" spans="1:3" x14ac:dyDescent="0.25">
      <c r="A88035" s="1" t="s">
        <v>88038</v>
      </c>
      <c r="B88035" s="1">
        <v>56.4</v>
      </c>
      <c r="C88035" s="1">
        <v>0</v>
      </c>
    </row>
    <row r="88036" spans="1:3" x14ac:dyDescent="0.25">
      <c r="A88036" s="1" t="s">
        <v>88039</v>
      </c>
      <c r="B88036" s="1">
        <v>46.9</v>
      </c>
      <c r="C88036" s="1">
        <v>0</v>
      </c>
    </row>
    <row r="88037" spans="1:3" x14ac:dyDescent="0.25">
      <c r="A88037" s="1" t="s">
        <v>88040</v>
      </c>
      <c r="B88037" s="1">
        <v>39.5</v>
      </c>
      <c r="C88037" s="1">
        <v>0</v>
      </c>
    </row>
    <row r="88038" spans="1:3" x14ac:dyDescent="0.25">
      <c r="A88038" s="1" t="s">
        <v>88041</v>
      </c>
      <c r="B88038" s="1">
        <v>36.5</v>
      </c>
      <c r="C88038" s="1">
        <v>0</v>
      </c>
    </row>
    <row r="88039" spans="1:3" x14ac:dyDescent="0.25">
      <c r="A88039" s="1" t="s">
        <v>88042</v>
      </c>
      <c r="B88039" s="1">
        <v>33.700000000000003</v>
      </c>
      <c r="C88039" s="1">
        <v>0</v>
      </c>
    </row>
    <row r="88040" spans="1:3" x14ac:dyDescent="0.25">
      <c r="A88040" s="1" t="s">
        <v>88043</v>
      </c>
      <c r="B88040" s="1">
        <v>25.7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39.200000000000003</v>
      </c>
    </row>
    <row r="88119" spans="1:3" x14ac:dyDescent="0.25">
      <c r="A88119" s="1" t="s">
        <v>88122</v>
      </c>
      <c r="B88119" s="1">
        <v>0</v>
      </c>
      <c r="C88119" s="1">
        <v>124.7</v>
      </c>
    </row>
    <row r="88120" spans="1:3" x14ac:dyDescent="0.25">
      <c r="A88120" s="1" t="s">
        <v>88123</v>
      </c>
      <c r="B88120" s="1">
        <v>0</v>
      </c>
      <c r="C88120" s="1">
        <v>74</v>
      </c>
    </row>
    <row r="88121" spans="1:3" x14ac:dyDescent="0.25">
      <c r="A88121" s="1" t="s">
        <v>88124</v>
      </c>
      <c r="B88121" s="1">
        <v>0</v>
      </c>
      <c r="C88121" s="1">
        <v>88.9</v>
      </c>
    </row>
    <row r="88122" spans="1:3" x14ac:dyDescent="0.25">
      <c r="A88122" s="1" t="s">
        <v>88125</v>
      </c>
      <c r="B88122" s="1">
        <v>0</v>
      </c>
      <c r="C88122" s="1">
        <v>96.8</v>
      </c>
    </row>
    <row r="88123" spans="1:3" x14ac:dyDescent="0.25">
      <c r="A88123" s="1" t="s">
        <v>88126</v>
      </c>
      <c r="B88123" s="1">
        <v>0</v>
      </c>
      <c r="C88123" s="1">
        <v>109.3</v>
      </c>
    </row>
    <row r="88124" spans="1:3" x14ac:dyDescent="0.25">
      <c r="A88124" s="1" t="s">
        <v>88127</v>
      </c>
      <c r="B88124" s="1">
        <v>0</v>
      </c>
      <c r="C88124" s="1">
        <v>99.5</v>
      </c>
    </row>
    <row r="88125" spans="1:3" x14ac:dyDescent="0.25">
      <c r="A88125" s="1" t="s">
        <v>88128</v>
      </c>
      <c r="B88125" s="1">
        <v>0</v>
      </c>
      <c r="C88125" s="1">
        <v>92.5</v>
      </c>
    </row>
    <row r="88126" spans="1:3" x14ac:dyDescent="0.25">
      <c r="A88126" s="1" t="s">
        <v>88129</v>
      </c>
      <c r="B88126" s="1">
        <v>0</v>
      </c>
      <c r="C88126" s="1">
        <v>85.4</v>
      </c>
    </row>
    <row r="88127" spans="1:3" x14ac:dyDescent="0.25">
      <c r="A88127" s="1" t="s">
        <v>88130</v>
      </c>
      <c r="B88127" s="1">
        <v>0</v>
      </c>
      <c r="C88127" s="1">
        <v>67.7</v>
      </c>
    </row>
    <row r="88128" spans="1:3" x14ac:dyDescent="0.25">
      <c r="A88128" s="1" t="s">
        <v>88131</v>
      </c>
      <c r="B88128" s="1">
        <v>0</v>
      </c>
      <c r="C88128" s="1">
        <v>76.5</v>
      </c>
    </row>
    <row r="88129" spans="1:3" x14ac:dyDescent="0.25">
      <c r="A88129" s="1" t="s">
        <v>88132</v>
      </c>
      <c r="B88129" s="1">
        <v>0</v>
      </c>
      <c r="C88129" s="1">
        <v>85.2</v>
      </c>
    </row>
    <row r="88130" spans="1:3" x14ac:dyDescent="0.25">
      <c r="A88130" s="1" t="s">
        <v>88133</v>
      </c>
      <c r="B88130" s="1">
        <v>0</v>
      </c>
      <c r="C88130" s="1">
        <v>64.2</v>
      </c>
    </row>
    <row r="88131" spans="1:3" x14ac:dyDescent="0.25">
      <c r="A88131" s="1" t="s">
        <v>88134</v>
      </c>
      <c r="B88131" s="1">
        <v>0</v>
      </c>
      <c r="C88131" s="1">
        <v>56.6</v>
      </c>
    </row>
    <row r="88132" spans="1:3" x14ac:dyDescent="0.25">
      <c r="A88132" s="1" t="s">
        <v>88135</v>
      </c>
      <c r="B88132" s="1">
        <v>0</v>
      </c>
      <c r="C88132" s="1">
        <v>55.3</v>
      </c>
    </row>
    <row r="88133" spans="1:3" x14ac:dyDescent="0.25">
      <c r="A88133" s="1" t="s">
        <v>88136</v>
      </c>
      <c r="B88133" s="1">
        <v>0</v>
      </c>
      <c r="C88133" s="1">
        <v>51</v>
      </c>
    </row>
    <row r="88134" spans="1:3" x14ac:dyDescent="0.25">
      <c r="A88134" s="1" t="s">
        <v>88137</v>
      </c>
      <c r="B88134" s="1">
        <v>0</v>
      </c>
      <c r="C88134" s="1">
        <v>49.3</v>
      </c>
    </row>
    <row r="88135" spans="1:3" x14ac:dyDescent="0.25">
      <c r="A88135" s="1" t="s">
        <v>88138</v>
      </c>
      <c r="B88135" s="1">
        <v>0</v>
      </c>
      <c r="C88135" s="1">
        <v>46.1</v>
      </c>
    </row>
    <row r="88136" spans="1:3" x14ac:dyDescent="0.25">
      <c r="A88136" s="1" t="s">
        <v>88139</v>
      </c>
      <c r="B88136" s="1">
        <v>0</v>
      </c>
      <c r="C88136" s="1">
        <v>41.9</v>
      </c>
    </row>
    <row r="88137" spans="1:3" x14ac:dyDescent="0.25">
      <c r="A88137" s="1" t="s">
        <v>88140</v>
      </c>
      <c r="B88137" s="1">
        <v>0</v>
      </c>
      <c r="C88137" s="1">
        <v>34.799999999999997</v>
      </c>
    </row>
    <row r="88138" spans="1:3" x14ac:dyDescent="0.25">
      <c r="A88138" s="1" t="s">
        <v>88141</v>
      </c>
      <c r="B88138" s="1">
        <v>0</v>
      </c>
      <c r="C88138" s="1">
        <v>26.6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35.1</v>
      </c>
      <c r="C88148" s="1">
        <v>0</v>
      </c>
    </row>
    <row r="88149" spans="1:3" x14ac:dyDescent="0.25">
      <c r="A88149" s="1" t="s">
        <v>88152</v>
      </c>
      <c r="B88149" s="1">
        <v>50.8</v>
      </c>
      <c r="C88149" s="1">
        <v>0</v>
      </c>
    </row>
    <row r="88150" spans="1:3" x14ac:dyDescent="0.25">
      <c r="A88150" s="1" t="s">
        <v>88153</v>
      </c>
      <c r="B88150" s="1">
        <v>52</v>
      </c>
      <c r="C88150" s="1">
        <v>0</v>
      </c>
    </row>
    <row r="88151" spans="1:3" x14ac:dyDescent="0.25">
      <c r="A88151" s="1" t="s">
        <v>88154</v>
      </c>
      <c r="B88151" s="1">
        <v>65.8</v>
      </c>
      <c r="C88151" s="1">
        <v>0</v>
      </c>
    </row>
    <row r="88152" spans="1:3" x14ac:dyDescent="0.25">
      <c r="A88152" s="1" t="s">
        <v>88155</v>
      </c>
      <c r="B88152" s="1">
        <v>79.400000000000006</v>
      </c>
      <c r="C88152" s="1">
        <v>0</v>
      </c>
    </row>
    <row r="88153" spans="1:3" x14ac:dyDescent="0.25">
      <c r="A88153" s="1" t="s">
        <v>88156</v>
      </c>
      <c r="B88153" s="1">
        <v>94.4</v>
      </c>
      <c r="C88153" s="1">
        <v>0</v>
      </c>
    </row>
    <row r="88154" spans="1:3" x14ac:dyDescent="0.25">
      <c r="A88154" s="1" t="s">
        <v>88157</v>
      </c>
      <c r="B88154" s="1">
        <v>100.2</v>
      </c>
      <c r="C88154" s="1">
        <v>0</v>
      </c>
    </row>
    <row r="88155" spans="1:3" x14ac:dyDescent="0.25">
      <c r="A88155" s="1" t="s">
        <v>88158</v>
      </c>
      <c r="B88155" s="1">
        <v>90.4</v>
      </c>
      <c r="C88155" s="1">
        <v>0</v>
      </c>
    </row>
    <row r="88156" spans="1:3" x14ac:dyDescent="0.25">
      <c r="A88156" s="1" t="s">
        <v>88159</v>
      </c>
      <c r="B88156" s="1">
        <v>61.3</v>
      </c>
      <c r="C88156" s="1">
        <v>0</v>
      </c>
    </row>
    <row r="88157" spans="1:3" x14ac:dyDescent="0.25">
      <c r="A88157" s="1" t="s">
        <v>88160</v>
      </c>
      <c r="B88157" s="1">
        <v>89.6</v>
      </c>
      <c r="C88157" s="1">
        <v>0</v>
      </c>
    </row>
    <row r="88158" spans="1:3" x14ac:dyDescent="0.25">
      <c r="A88158" s="1" t="s">
        <v>88161</v>
      </c>
      <c r="B88158" s="1">
        <v>69.8</v>
      </c>
      <c r="C88158" s="1">
        <v>0</v>
      </c>
    </row>
    <row r="88159" spans="1:3" x14ac:dyDescent="0.25">
      <c r="A88159" s="1" t="s">
        <v>88162</v>
      </c>
      <c r="B88159" s="1">
        <v>56.5</v>
      </c>
      <c r="C88159" s="1">
        <v>0</v>
      </c>
    </row>
    <row r="88160" spans="1:3" x14ac:dyDescent="0.25">
      <c r="A88160" s="1" t="s">
        <v>88163</v>
      </c>
      <c r="B88160" s="1">
        <v>53.6</v>
      </c>
      <c r="C88160" s="1">
        <v>0</v>
      </c>
    </row>
    <row r="88161" spans="1:3" x14ac:dyDescent="0.25">
      <c r="A88161" s="1" t="s">
        <v>88164</v>
      </c>
      <c r="B88161" s="1">
        <v>57.6</v>
      </c>
      <c r="C88161" s="1">
        <v>0</v>
      </c>
    </row>
    <row r="88162" spans="1:3" x14ac:dyDescent="0.25">
      <c r="A88162" s="1" t="s">
        <v>88165</v>
      </c>
      <c r="B88162" s="1">
        <v>53.3</v>
      </c>
      <c r="C88162" s="1">
        <v>0</v>
      </c>
    </row>
    <row r="88163" spans="1:3" x14ac:dyDescent="0.25">
      <c r="A88163" s="1" t="s">
        <v>88166</v>
      </c>
      <c r="B88163" s="1">
        <v>49.6</v>
      </c>
      <c r="C88163" s="1">
        <v>0</v>
      </c>
    </row>
    <row r="88164" spans="1:3" x14ac:dyDescent="0.25">
      <c r="A88164" s="1" t="s">
        <v>88167</v>
      </c>
      <c r="B88164" s="1">
        <v>43.1</v>
      </c>
      <c r="C88164" s="1">
        <v>0</v>
      </c>
    </row>
    <row r="88165" spans="1:3" x14ac:dyDescent="0.25">
      <c r="A88165" s="1" t="s">
        <v>88168</v>
      </c>
      <c r="B88165" s="1">
        <v>40.4</v>
      </c>
      <c r="C88165" s="1">
        <v>0</v>
      </c>
    </row>
    <row r="88166" spans="1:3" x14ac:dyDescent="0.25">
      <c r="A88166" s="1" t="s">
        <v>88169</v>
      </c>
      <c r="B88166" s="1">
        <v>30.6</v>
      </c>
      <c r="C88166" s="1">
        <v>0</v>
      </c>
    </row>
    <row r="88167" spans="1:3" x14ac:dyDescent="0.25">
      <c r="A88167" s="1" t="s">
        <v>88170</v>
      </c>
      <c r="B88167" s="1">
        <v>27.5</v>
      </c>
      <c r="C88167" s="1">
        <v>0</v>
      </c>
    </row>
    <row r="88168" spans="1:3" x14ac:dyDescent="0.25">
      <c r="A88168" s="1" t="s">
        <v>88171</v>
      </c>
      <c r="B88168" s="1">
        <v>25.4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88.8</v>
      </c>
    </row>
    <row r="88248" spans="1:3" x14ac:dyDescent="0.25">
      <c r="A88248" s="1" t="s">
        <v>88251</v>
      </c>
      <c r="B88248" s="1">
        <v>0</v>
      </c>
      <c r="C88248" s="1">
        <v>85.2</v>
      </c>
    </row>
    <row r="88249" spans="1:3" x14ac:dyDescent="0.25">
      <c r="A88249" s="1" t="s">
        <v>88252</v>
      </c>
      <c r="B88249" s="1">
        <v>0</v>
      </c>
      <c r="C88249" s="1">
        <v>52.6</v>
      </c>
    </row>
    <row r="88250" spans="1:3" x14ac:dyDescent="0.25">
      <c r="A88250" s="1" t="s">
        <v>88253</v>
      </c>
      <c r="B88250" s="1">
        <v>0</v>
      </c>
      <c r="C88250" s="1">
        <v>76.099999999999994</v>
      </c>
    </row>
    <row r="88251" spans="1:3" x14ac:dyDescent="0.25">
      <c r="A88251" s="1" t="s">
        <v>88254</v>
      </c>
      <c r="B88251" s="1">
        <v>0</v>
      </c>
      <c r="C88251" s="1">
        <v>85.9</v>
      </c>
    </row>
    <row r="88252" spans="1:3" x14ac:dyDescent="0.25">
      <c r="A88252" s="1" t="s">
        <v>88255</v>
      </c>
      <c r="B88252" s="1">
        <v>0</v>
      </c>
      <c r="C88252" s="1">
        <v>112.3</v>
      </c>
    </row>
    <row r="88253" spans="1:3" x14ac:dyDescent="0.25">
      <c r="A88253" s="1" t="s">
        <v>88256</v>
      </c>
      <c r="B88253" s="1">
        <v>0</v>
      </c>
      <c r="C88253" s="1">
        <v>115.6</v>
      </c>
    </row>
    <row r="88254" spans="1:3" x14ac:dyDescent="0.25">
      <c r="A88254" s="1" t="s">
        <v>88257</v>
      </c>
      <c r="B88254" s="1">
        <v>0</v>
      </c>
      <c r="C88254" s="1">
        <v>124</v>
      </c>
    </row>
    <row r="88255" spans="1:3" x14ac:dyDescent="0.25">
      <c r="A88255" s="1" t="s">
        <v>88258</v>
      </c>
      <c r="B88255" s="1">
        <v>0</v>
      </c>
      <c r="C88255" s="1">
        <v>114.4</v>
      </c>
    </row>
    <row r="88256" spans="1:3" x14ac:dyDescent="0.25">
      <c r="A88256" s="1" t="s">
        <v>88259</v>
      </c>
      <c r="B88256" s="1">
        <v>0</v>
      </c>
      <c r="C88256" s="1">
        <v>95.8</v>
      </c>
    </row>
    <row r="88257" spans="1:3" x14ac:dyDescent="0.25">
      <c r="A88257" s="1" t="s">
        <v>88260</v>
      </c>
      <c r="B88257" s="1">
        <v>0</v>
      </c>
      <c r="C88257" s="1">
        <v>77.8</v>
      </c>
    </row>
    <row r="88258" spans="1:3" x14ac:dyDescent="0.25">
      <c r="A88258" s="1" t="s">
        <v>88261</v>
      </c>
      <c r="B88258" s="1">
        <v>0</v>
      </c>
      <c r="C88258" s="1">
        <v>61.4</v>
      </c>
    </row>
    <row r="88259" spans="1:3" x14ac:dyDescent="0.25">
      <c r="A88259" s="1" t="s">
        <v>88262</v>
      </c>
      <c r="B88259" s="1">
        <v>0</v>
      </c>
      <c r="C88259" s="1">
        <v>54</v>
      </c>
    </row>
    <row r="88260" spans="1:3" x14ac:dyDescent="0.25">
      <c r="A88260" s="1" t="s">
        <v>88263</v>
      </c>
      <c r="B88260" s="1">
        <v>0</v>
      </c>
      <c r="C88260" s="1">
        <v>52.9</v>
      </c>
    </row>
    <row r="88261" spans="1:3" x14ac:dyDescent="0.25">
      <c r="A88261" s="1" t="s">
        <v>88264</v>
      </c>
      <c r="B88261" s="1">
        <v>0</v>
      </c>
      <c r="C88261" s="1">
        <v>51.8</v>
      </c>
    </row>
    <row r="88262" spans="1:3" x14ac:dyDescent="0.25">
      <c r="A88262" s="1" t="s">
        <v>88265</v>
      </c>
      <c r="B88262" s="1">
        <v>0</v>
      </c>
      <c r="C88262" s="1">
        <v>54</v>
      </c>
    </row>
    <row r="88263" spans="1:3" x14ac:dyDescent="0.25">
      <c r="A88263" s="1" t="s">
        <v>88266</v>
      </c>
      <c r="B88263" s="1">
        <v>0</v>
      </c>
      <c r="C88263" s="1">
        <v>51.1</v>
      </c>
    </row>
    <row r="88264" spans="1:3" x14ac:dyDescent="0.25">
      <c r="A88264" s="1" t="s">
        <v>88267</v>
      </c>
      <c r="B88264" s="1">
        <v>0</v>
      </c>
      <c r="C88264" s="1">
        <v>51.1</v>
      </c>
    </row>
    <row r="88265" spans="1:3" x14ac:dyDescent="0.25">
      <c r="A88265" s="1" t="s">
        <v>88268</v>
      </c>
      <c r="B88265" s="1">
        <v>0</v>
      </c>
      <c r="C88265" s="1">
        <v>46.3</v>
      </c>
    </row>
    <row r="88266" spans="1:3" x14ac:dyDescent="0.25">
      <c r="A88266" s="1" t="s">
        <v>88269</v>
      </c>
      <c r="B88266" s="1">
        <v>0</v>
      </c>
      <c r="C88266" s="1">
        <v>43.3</v>
      </c>
    </row>
    <row r="88267" spans="1:3" x14ac:dyDescent="0.25">
      <c r="A88267" s="1" t="s">
        <v>88270</v>
      </c>
      <c r="B88267" s="1">
        <v>0</v>
      </c>
      <c r="C88267" s="1">
        <v>45.4</v>
      </c>
    </row>
    <row r="88268" spans="1:3" x14ac:dyDescent="0.25">
      <c r="A88268" s="1" t="s">
        <v>88271</v>
      </c>
      <c r="B88268" s="1">
        <v>0</v>
      </c>
      <c r="C88268" s="1">
        <v>38.1</v>
      </c>
    </row>
    <row r="88269" spans="1:3" x14ac:dyDescent="0.25">
      <c r="A88269" s="1" t="s">
        <v>88272</v>
      </c>
      <c r="B88269" s="1">
        <v>0</v>
      </c>
      <c r="C88269" s="1">
        <v>31.9</v>
      </c>
    </row>
    <row r="88270" spans="1:3" x14ac:dyDescent="0.25">
      <c r="A88270" s="1" t="s">
        <v>88273</v>
      </c>
      <c r="B88270" s="1">
        <v>0</v>
      </c>
      <c r="C88270" s="1">
        <v>25.5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45.1</v>
      </c>
      <c r="C88275" s="1">
        <v>0</v>
      </c>
    </row>
    <row r="88276" spans="1:3" x14ac:dyDescent="0.25">
      <c r="A88276" s="1" t="s">
        <v>88279</v>
      </c>
      <c r="B88276" s="1">
        <v>83.9</v>
      </c>
      <c r="C88276" s="1">
        <v>0</v>
      </c>
    </row>
    <row r="88277" spans="1:3" x14ac:dyDescent="0.25">
      <c r="A88277" s="1" t="s">
        <v>88280</v>
      </c>
      <c r="B88277" s="1">
        <v>67</v>
      </c>
      <c r="C88277" s="1">
        <v>0</v>
      </c>
    </row>
    <row r="88278" spans="1:3" x14ac:dyDescent="0.25">
      <c r="A88278" s="1" t="s">
        <v>88281</v>
      </c>
      <c r="B88278" s="1">
        <v>66.7</v>
      </c>
      <c r="C88278" s="1">
        <v>0</v>
      </c>
    </row>
    <row r="88279" spans="1:3" x14ac:dyDescent="0.25">
      <c r="A88279" s="1" t="s">
        <v>88282</v>
      </c>
      <c r="B88279" s="1">
        <v>82</v>
      </c>
      <c r="C88279" s="1">
        <v>0</v>
      </c>
    </row>
    <row r="88280" spans="1:3" x14ac:dyDescent="0.25">
      <c r="A88280" s="1" t="s">
        <v>88283</v>
      </c>
      <c r="B88280" s="1">
        <v>106.4</v>
      </c>
      <c r="C88280" s="1">
        <v>0</v>
      </c>
    </row>
    <row r="88281" spans="1:3" x14ac:dyDescent="0.25">
      <c r="A88281" s="1" t="s">
        <v>88284</v>
      </c>
      <c r="B88281" s="1">
        <v>118.4</v>
      </c>
      <c r="C88281" s="1">
        <v>0</v>
      </c>
    </row>
    <row r="88282" spans="1:3" x14ac:dyDescent="0.25">
      <c r="A88282" s="1" t="s">
        <v>88285</v>
      </c>
      <c r="B88282" s="1">
        <v>127.4</v>
      </c>
      <c r="C88282" s="1">
        <v>0</v>
      </c>
    </row>
    <row r="88283" spans="1:3" x14ac:dyDescent="0.25">
      <c r="A88283" s="1" t="s">
        <v>88286</v>
      </c>
      <c r="B88283" s="1">
        <v>130.6</v>
      </c>
      <c r="C88283" s="1">
        <v>0</v>
      </c>
    </row>
    <row r="88284" spans="1:3" x14ac:dyDescent="0.25">
      <c r="A88284" s="1" t="s">
        <v>88287</v>
      </c>
      <c r="B88284" s="1">
        <v>124.9</v>
      </c>
      <c r="C88284" s="1">
        <v>0</v>
      </c>
    </row>
    <row r="88285" spans="1:3" x14ac:dyDescent="0.25">
      <c r="A88285" s="1" t="s">
        <v>88288</v>
      </c>
      <c r="B88285" s="1">
        <v>115.9</v>
      </c>
      <c r="C88285" s="1">
        <v>0</v>
      </c>
    </row>
    <row r="88286" spans="1:3" x14ac:dyDescent="0.25">
      <c r="A88286" s="1" t="s">
        <v>88289</v>
      </c>
      <c r="B88286" s="1">
        <v>100.7</v>
      </c>
      <c r="C88286" s="1">
        <v>0</v>
      </c>
    </row>
    <row r="88287" spans="1:3" x14ac:dyDescent="0.25">
      <c r="A88287" s="1" t="s">
        <v>88290</v>
      </c>
      <c r="B88287" s="1">
        <v>88.4</v>
      </c>
      <c r="C88287" s="1">
        <v>0</v>
      </c>
    </row>
    <row r="88288" spans="1:3" x14ac:dyDescent="0.25">
      <c r="A88288" s="1" t="s">
        <v>88291</v>
      </c>
      <c r="B88288" s="1">
        <v>75.8</v>
      </c>
      <c r="C88288" s="1">
        <v>0</v>
      </c>
    </row>
    <row r="88289" spans="1:3" x14ac:dyDescent="0.25">
      <c r="A88289" s="1" t="s">
        <v>88292</v>
      </c>
      <c r="B88289" s="1">
        <v>69.2</v>
      </c>
      <c r="C88289" s="1">
        <v>0</v>
      </c>
    </row>
    <row r="88290" spans="1:3" x14ac:dyDescent="0.25">
      <c r="A88290" s="1" t="s">
        <v>88293</v>
      </c>
      <c r="B88290" s="1">
        <v>67.599999999999994</v>
      </c>
      <c r="C88290" s="1">
        <v>0</v>
      </c>
    </row>
    <row r="88291" spans="1:3" x14ac:dyDescent="0.25">
      <c r="A88291" s="1" t="s">
        <v>88294</v>
      </c>
      <c r="B88291" s="1">
        <v>63</v>
      </c>
      <c r="C88291" s="1">
        <v>0</v>
      </c>
    </row>
    <row r="88292" spans="1:3" x14ac:dyDescent="0.25">
      <c r="A88292" s="1" t="s">
        <v>88295</v>
      </c>
      <c r="B88292" s="1">
        <v>60.4</v>
      </c>
      <c r="C88292" s="1">
        <v>0</v>
      </c>
    </row>
    <row r="88293" spans="1:3" x14ac:dyDescent="0.25">
      <c r="A88293" s="1" t="s">
        <v>88296</v>
      </c>
      <c r="B88293" s="1">
        <v>58.2</v>
      </c>
      <c r="C88293" s="1">
        <v>0</v>
      </c>
    </row>
    <row r="88294" spans="1:3" x14ac:dyDescent="0.25">
      <c r="A88294" s="1" t="s">
        <v>88297</v>
      </c>
      <c r="B88294" s="1">
        <v>55</v>
      </c>
      <c r="C88294" s="1">
        <v>0</v>
      </c>
    </row>
    <row r="88295" spans="1:3" x14ac:dyDescent="0.25">
      <c r="A88295" s="1" t="s">
        <v>88298</v>
      </c>
      <c r="B88295" s="1">
        <v>51.3</v>
      </c>
      <c r="C88295" s="1">
        <v>0</v>
      </c>
    </row>
    <row r="88296" spans="1:3" x14ac:dyDescent="0.25">
      <c r="A88296" s="1" t="s">
        <v>88299</v>
      </c>
      <c r="B88296" s="1">
        <v>43.9</v>
      </c>
      <c r="C88296" s="1">
        <v>0</v>
      </c>
    </row>
    <row r="88297" spans="1:3" x14ac:dyDescent="0.25">
      <c r="A88297" s="1" t="s">
        <v>88300</v>
      </c>
      <c r="B88297" s="1">
        <v>36.5</v>
      </c>
      <c r="C88297" s="1">
        <v>0</v>
      </c>
    </row>
    <row r="88298" spans="1:3" x14ac:dyDescent="0.25">
      <c r="A88298" s="1" t="s">
        <v>88301</v>
      </c>
      <c r="B88298" s="1">
        <v>34.5</v>
      </c>
      <c r="C88298" s="1">
        <v>0</v>
      </c>
    </row>
    <row r="88299" spans="1:3" x14ac:dyDescent="0.25">
      <c r="A88299" s="1" t="s">
        <v>88302</v>
      </c>
      <c r="B88299" s="1">
        <v>30.2</v>
      </c>
      <c r="C88299" s="1">
        <v>0</v>
      </c>
    </row>
    <row r="88300" spans="1:3" x14ac:dyDescent="0.25">
      <c r="A88300" s="1" t="s">
        <v>88303</v>
      </c>
      <c r="B88300" s="1">
        <v>23.9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129.9</v>
      </c>
    </row>
    <row r="88375" spans="1:3" x14ac:dyDescent="0.25">
      <c r="A88375" s="1" t="s">
        <v>88378</v>
      </c>
      <c r="B88375" s="1">
        <v>0</v>
      </c>
      <c r="C88375" s="1">
        <v>118.2</v>
      </c>
    </row>
    <row r="88376" spans="1:3" x14ac:dyDescent="0.25">
      <c r="A88376" s="1" t="s">
        <v>88379</v>
      </c>
      <c r="B88376" s="1">
        <v>0</v>
      </c>
      <c r="C88376" s="1">
        <v>76.900000000000006</v>
      </c>
    </row>
    <row r="88377" spans="1:3" x14ac:dyDescent="0.25">
      <c r="A88377" s="1" t="s">
        <v>88380</v>
      </c>
      <c r="B88377" s="1">
        <v>0</v>
      </c>
      <c r="C88377" s="1">
        <v>74</v>
      </c>
    </row>
    <row r="88378" spans="1:3" x14ac:dyDescent="0.25">
      <c r="A88378" s="1" t="s">
        <v>88381</v>
      </c>
      <c r="B88378" s="1">
        <v>0</v>
      </c>
      <c r="C88378" s="1">
        <v>97.6</v>
      </c>
    </row>
    <row r="88379" spans="1:3" x14ac:dyDescent="0.25">
      <c r="A88379" s="1" t="s">
        <v>88382</v>
      </c>
      <c r="B88379" s="1">
        <v>0</v>
      </c>
      <c r="C88379" s="1">
        <v>117.1</v>
      </c>
    </row>
    <row r="88380" spans="1:3" x14ac:dyDescent="0.25">
      <c r="A88380" s="1" t="s">
        <v>88383</v>
      </c>
      <c r="B88380" s="1">
        <v>0</v>
      </c>
      <c r="C88380" s="1">
        <v>137.4</v>
      </c>
    </row>
    <row r="88381" spans="1:3" x14ac:dyDescent="0.25">
      <c r="A88381" s="1" t="s">
        <v>88384</v>
      </c>
      <c r="B88381" s="1">
        <v>0</v>
      </c>
      <c r="C88381" s="1">
        <v>136.69999999999999</v>
      </c>
    </row>
    <row r="88382" spans="1:3" x14ac:dyDescent="0.25">
      <c r="A88382" s="1" t="s">
        <v>88385</v>
      </c>
      <c r="B88382" s="1">
        <v>0</v>
      </c>
      <c r="C88382" s="1">
        <v>143.19999999999999</v>
      </c>
    </row>
    <row r="88383" spans="1:3" x14ac:dyDescent="0.25">
      <c r="A88383" s="1" t="s">
        <v>88386</v>
      </c>
      <c r="B88383" s="1">
        <v>0</v>
      </c>
      <c r="C88383" s="1">
        <v>127.4</v>
      </c>
    </row>
    <row r="88384" spans="1:3" x14ac:dyDescent="0.25">
      <c r="A88384" s="1" t="s">
        <v>88387</v>
      </c>
      <c r="B88384" s="1">
        <v>0</v>
      </c>
      <c r="C88384" s="1">
        <v>104.6</v>
      </c>
    </row>
    <row r="88385" spans="1:3" x14ac:dyDescent="0.25">
      <c r="A88385" s="1" t="s">
        <v>88388</v>
      </c>
      <c r="B88385" s="1">
        <v>0</v>
      </c>
      <c r="C88385" s="1">
        <v>80.7</v>
      </c>
    </row>
    <row r="88386" spans="1:3" x14ac:dyDescent="0.25">
      <c r="A88386" s="1" t="s">
        <v>88389</v>
      </c>
      <c r="B88386" s="1">
        <v>0</v>
      </c>
      <c r="C88386" s="1">
        <v>68.3</v>
      </c>
    </row>
    <row r="88387" spans="1:3" x14ac:dyDescent="0.25">
      <c r="A88387" s="1" t="s">
        <v>88390</v>
      </c>
      <c r="B88387" s="1">
        <v>0</v>
      </c>
      <c r="C88387" s="1">
        <v>55.6</v>
      </c>
    </row>
    <row r="88388" spans="1:3" x14ac:dyDescent="0.25">
      <c r="A88388" s="1" t="s">
        <v>88391</v>
      </c>
      <c r="B88388" s="1">
        <v>0</v>
      </c>
      <c r="C88388" s="1">
        <v>55.3</v>
      </c>
    </row>
    <row r="88389" spans="1:3" x14ac:dyDescent="0.25">
      <c r="A88389" s="1" t="s">
        <v>88392</v>
      </c>
      <c r="B88389" s="1">
        <v>0</v>
      </c>
      <c r="C88389" s="1">
        <v>55.9</v>
      </c>
    </row>
    <row r="88390" spans="1:3" x14ac:dyDescent="0.25">
      <c r="A88390" s="1" t="s">
        <v>88393</v>
      </c>
      <c r="B88390" s="1">
        <v>0</v>
      </c>
      <c r="C88390" s="1">
        <v>55.7</v>
      </c>
    </row>
    <row r="88391" spans="1:3" x14ac:dyDescent="0.25">
      <c r="A88391" s="1" t="s">
        <v>88394</v>
      </c>
      <c r="B88391" s="1">
        <v>0</v>
      </c>
      <c r="C88391" s="1">
        <v>55.9</v>
      </c>
    </row>
    <row r="88392" spans="1:3" x14ac:dyDescent="0.25">
      <c r="A88392" s="1" t="s">
        <v>88395</v>
      </c>
      <c r="B88392" s="1">
        <v>0</v>
      </c>
      <c r="C88392" s="1">
        <v>55.7</v>
      </c>
    </row>
    <row r="88393" spans="1:3" x14ac:dyDescent="0.25">
      <c r="A88393" s="1" t="s">
        <v>88396</v>
      </c>
      <c r="B88393" s="1">
        <v>0</v>
      </c>
      <c r="C88393" s="1">
        <v>53.7</v>
      </c>
    </row>
    <row r="88394" spans="1:3" x14ac:dyDescent="0.25">
      <c r="A88394" s="1" t="s">
        <v>88397</v>
      </c>
      <c r="B88394" s="1">
        <v>0</v>
      </c>
      <c r="C88394" s="1">
        <v>41.7</v>
      </c>
    </row>
    <row r="88395" spans="1:3" x14ac:dyDescent="0.25">
      <c r="A88395" s="1" t="s">
        <v>88398</v>
      </c>
      <c r="B88395" s="1">
        <v>0</v>
      </c>
      <c r="C88395" s="1">
        <v>42.3</v>
      </c>
    </row>
    <row r="88396" spans="1:3" x14ac:dyDescent="0.25">
      <c r="A88396" s="1" t="s">
        <v>88399</v>
      </c>
      <c r="B88396" s="1">
        <v>0</v>
      </c>
      <c r="C88396" s="1">
        <v>41.9</v>
      </c>
    </row>
    <row r="88397" spans="1:3" x14ac:dyDescent="0.25">
      <c r="A88397" s="1" t="s">
        <v>88400</v>
      </c>
      <c r="B88397" s="1">
        <v>0</v>
      </c>
      <c r="C88397" s="1">
        <v>36.299999999999997</v>
      </c>
    </row>
    <row r="88398" spans="1:3" x14ac:dyDescent="0.25">
      <c r="A88398" s="1" t="s">
        <v>88401</v>
      </c>
      <c r="B88398" s="1">
        <v>0</v>
      </c>
      <c r="C88398" s="1">
        <v>30.2</v>
      </c>
    </row>
    <row r="88399" spans="1:3" x14ac:dyDescent="0.25">
      <c r="A88399" s="1" t="s">
        <v>88402</v>
      </c>
      <c r="B88399" s="1">
        <v>0</v>
      </c>
      <c r="C88399" s="1">
        <v>21.5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47.8</v>
      </c>
      <c r="C88405" s="1">
        <v>0</v>
      </c>
    </row>
    <row r="88406" spans="1:3" x14ac:dyDescent="0.25">
      <c r="A88406" s="1" t="s">
        <v>88409</v>
      </c>
      <c r="B88406" s="1">
        <v>104.2</v>
      </c>
      <c r="C88406" s="1">
        <v>0</v>
      </c>
    </row>
    <row r="88407" spans="1:3" x14ac:dyDescent="0.25">
      <c r="A88407" s="1" t="s">
        <v>88410</v>
      </c>
      <c r="B88407" s="1">
        <v>68.7</v>
      </c>
      <c r="C88407" s="1">
        <v>0</v>
      </c>
    </row>
    <row r="88408" spans="1:3" x14ac:dyDescent="0.25">
      <c r="A88408" s="1" t="s">
        <v>88411</v>
      </c>
      <c r="B88408" s="1">
        <v>81.8</v>
      </c>
      <c r="C88408" s="1">
        <v>0</v>
      </c>
    </row>
    <row r="88409" spans="1:3" x14ac:dyDescent="0.25">
      <c r="A88409" s="1" t="s">
        <v>88412</v>
      </c>
      <c r="B88409" s="1">
        <v>97.2</v>
      </c>
      <c r="C88409" s="1">
        <v>0</v>
      </c>
    </row>
    <row r="88410" spans="1:3" x14ac:dyDescent="0.25">
      <c r="A88410" s="1" t="s">
        <v>88413</v>
      </c>
      <c r="B88410" s="1">
        <v>123.9</v>
      </c>
      <c r="C88410" s="1">
        <v>0</v>
      </c>
    </row>
    <row r="88411" spans="1:3" x14ac:dyDescent="0.25">
      <c r="A88411" s="1" t="s">
        <v>88414</v>
      </c>
      <c r="B88411" s="1">
        <v>127.7</v>
      </c>
      <c r="C88411" s="1">
        <v>0</v>
      </c>
    </row>
    <row r="88412" spans="1:3" x14ac:dyDescent="0.25">
      <c r="A88412" s="1" t="s">
        <v>88415</v>
      </c>
      <c r="B88412" s="1">
        <v>133.30000000000001</v>
      </c>
      <c r="C88412" s="1">
        <v>0</v>
      </c>
    </row>
    <row r="88413" spans="1:3" x14ac:dyDescent="0.25">
      <c r="A88413" s="1" t="s">
        <v>88416</v>
      </c>
      <c r="B88413" s="1">
        <v>128.80000000000001</v>
      </c>
      <c r="C88413" s="1">
        <v>0</v>
      </c>
    </row>
    <row r="88414" spans="1:3" x14ac:dyDescent="0.25">
      <c r="A88414" s="1" t="s">
        <v>88417</v>
      </c>
      <c r="B88414" s="1">
        <v>115.1</v>
      </c>
      <c r="C88414" s="1">
        <v>0</v>
      </c>
    </row>
    <row r="88415" spans="1:3" x14ac:dyDescent="0.25">
      <c r="A88415" s="1" t="s">
        <v>88418</v>
      </c>
      <c r="B88415" s="1">
        <v>91.9</v>
      </c>
      <c r="C88415" s="1">
        <v>0</v>
      </c>
    </row>
    <row r="88416" spans="1:3" x14ac:dyDescent="0.25">
      <c r="A88416" s="1" t="s">
        <v>88419</v>
      </c>
      <c r="B88416" s="1">
        <v>73</v>
      </c>
      <c r="C88416" s="1">
        <v>0</v>
      </c>
    </row>
    <row r="88417" spans="1:3" x14ac:dyDescent="0.25">
      <c r="A88417" s="1" t="s">
        <v>88420</v>
      </c>
      <c r="B88417" s="1">
        <v>71.099999999999994</v>
      </c>
      <c r="C88417" s="1">
        <v>0</v>
      </c>
    </row>
    <row r="88418" spans="1:3" x14ac:dyDescent="0.25">
      <c r="A88418" s="1" t="s">
        <v>88421</v>
      </c>
      <c r="B88418" s="1">
        <v>69</v>
      </c>
      <c r="C88418" s="1">
        <v>0</v>
      </c>
    </row>
    <row r="88419" spans="1:3" x14ac:dyDescent="0.25">
      <c r="A88419" s="1" t="s">
        <v>88422</v>
      </c>
      <c r="B88419" s="1">
        <v>67.8</v>
      </c>
      <c r="C88419" s="1">
        <v>0</v>
      </c>
    </row>
    <row r="88420" spans="1:3" x14ac:dyDescent="0.25">
      <c r="A88420" s="1" t="s">
        <v>88423</v>
      </c>
      <c r="B88420" s="1">
        <v>59.9</v>
      </c>
      <c r="C88420" s="1">
        <v>0</v>
      </c>
    </row>
    <row r="88421" spans="1:3" x14ac:dyDescent="0.25">
      <c r="A88421" s="1" t="s">
        <v>88424</v>
      </c>
      <c r="B88421" s="1">
        <v>61.4</v>
      </c>
      <c r="C88421" s="1">
        <v>0</v>
      </c>
    </row>
    <row r="88422" spans="1:3" x14ac:dyDescent="0.25">
      <c r="A88422" s="1" t="s">
        <v>88425</v>
      </c>
      <c r="B88422" s="1">
        <v>59.8</v>
      </c>
      <c r="C88422" s="1">
        <v>0</v>
      </c>
    </row>
    <row r="88423" spans="1:3" x14ac:dyDescent="0.25">
      <c r="A88423" s="1" t="s">
        <v>88426</v>
      </c>
      <c r="B88423" s="1">
        <v>56.6</v>
      </c>
      <c r="C88423" s="1">
        <v>0</v>
      </c>
    </row>
    <row r="88424" spans="1:3" x14ac:dyDescent="0.25">
      <c r="A88424" s="1" t="s">
        <v>88427</v>
      </c>
      <c r="B88424" s="1">
        <v>50.2</v>
      </c>
      <c r="C88424" s="1">
        <v>0</v>
      </c>
    </row>
    <row r="88425" spans="1:3" x14ac:dyDescent="0.25">
      <c r="A88425" s="1" t="s">
        <v>88428</v>
      </c>
      <c r="B88425" s="1">
        <v>48.1</v>
      </c>
      <c r="C88425" s="1">
        <v>0</v>
      </c>
    </row>
    <row r="88426" spans="1:3" x14ac:dyDescent="0.25">
      <c r="A88426" s="1" t="s">
        <v>88429</v>
      </c>
      <c r="B88426" s="1">
        <v>39.4</v>
      </c>
      <c r="C88426" s="1">
        <v>0</v>
      </c>
    </row>
    <row r="88427" spans="1:3" x14ac:dyDescent="0.25">
      <c r="A88427" s="1" t="s">
        <v>88430</v>
      </c>
      <c r="B88427" s="1">
        <v>37.299999999999997</v>
      </c>
      <c r="C88427" s="1">
        <v>0</v>
      </c>
    </row>
    <row r="88428" spans="1:3" x14ac:dyDescent="0.25">
      <c r="A88428" s="1" t="s">
        <v>88431</v>
      </c>
      <c r="B88428" s="1">
        <v>28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55.2</v>
      </c>
    </row>
    <row r="88505" spans="1:3" x14ac:dyDescent="0.25">
      <c r="A88505" s="1" t="s">
        <v>88508</v>
      </c>
      <c r="B88505" s="1">
        <v>0</v>
      </c>
      <c r="C88505" s="1">
        <v>67.5</v>
      </c>
    </row>
    <row r="88506" spans="1:3" x14ac:dyDescent="0.25">
      <c r="A88506" s="1" t="s">
        <v>88509</v>
      </c>
      <c r="B88506" s="1">
        <v>0</v>
      </c>
      <c r="C88506" s="1">
        <v>48.3</v>
      </c>
    </row>
    <row r="88507" spans="1:3" x14ac:dyDescent="0.25">
      <c r="A88507" s="1" t="s">
        <v>88510</v>
      </c>
      <c r="B88507" s="1">
        <v>0</v>
      </c>
      <c r="C88507" s="1">
        <v>48.7</v>
      </c>
    </row>
    <row r="88508" spans="1:3" x14ac:dyDescent="0.25">
      <c r="A88508" s="1" t="s">
        <v>88511</v>
      </c>
      <c r="B88508" s="1">
        <v>0</v>
      </c>
      <c r="C88508" s="1">
        <v>60</v>
      </c>
    </row>
    <row r="88509" spans="1:3" x14ac:dyDescent="0.25">
      <c r="A88509" s="1" t="s">
        <v>88512</v>
      </c>
      <c r="B88509" s="1">
        <v>0</v>
      </c>
      <c r="C88509" s="1">
        <v>72.3</v>
      </c>
    </row>
    <row r="88510" spans="1:3" x14ac:dyDescent="0.25">
      <c r="A88510" s="1" t="s">
        <v>88513</v>
      </c>
      <c r="B88510" s="1">
        <v>0</v>
      </c>
      <c r="C88510" s="1">
        <v>77.3</v>
      </c>
    </row>
    <row r="88511" spans="1:3" x14ac:dyDescent="0.25">
      <c r="A88511" s="1" t="s">
        <v>88514</v>
      </c>
      <c r="B88511" s="1">
        <v>0</v>
      </c>
      <c r="C88511" s="1">
        <v>80.900000000000006</v>
      </c>
    </row>
    <row r="88512" spans="1:3" x14ac:dyDescent="0.25">
      <c r="A88512" s="1" t="s">
        <v>88515</v>
      </c>
      <c r="B88512" s="1">
        <v>0</v>
      </c>
      <c r="C88512" s="1">
        <v>80.7</v>
      </c>
    </row>
    <row r="88513" spans="1:3" x14ac:dyDescent="0.25">
      <c r="A88513" s="1" t="s">
        <v>88516</v>
      </c>
      <c r="B88513" s="1">
        <v>0</v>
      </c>
      <c r="C88513" s="1">
        <v>79.5</v>
      </c>
    </row>
    <row r="88514" spans="1:3" x14ac:dyDescent="0.25">
      <c r="A88514" s="1" t="s">
        <v>88517</v>
      </c>
      <c r="B88514" s="1">
        <v>0</v>
      </c>
      <c r="C88514" s="1">
        <v>67</v>
      </c>
    </row>
    <row r="88515" spans="1:3" x14ac:dyDescent="0.25">
      <c r="A88515" s="1" t="s">
        <v>88518</v>
      </c>
      <c r="B88515" s="1">
        <v>0</v>
      </c>
      <c r="C88515" s="1">
        <v>55.5</v>
      </c>
    </row>
    <row r="88516" spans="1:3" x14ac:dyDescent="0.25">
      <c r="A88516" s="1" t="s">
        <v>88519</v>
      </c>
      <c r="B88516" s="1">
        <v>0</v>
      </c>
      <c r="C88516" s="1">
        <v>49.9</v>
      </c>
    </row>
    <row r="88517" spans="1:3" x14ac:dyDescent="0.25">
      <c r="A88517" s="1" t="s">
        <v>88520</v>
      </c>
      <c r="B88517" s="1">
        <v>0</v>
      </c>
      <c r="C88517" s="1">
        <v>49.4</v>
      </c>
    </row>
    <row r="88518" spans="1:3" x14ac:dyDescent="0.25">
      <c r="A88518" s="1" t="s">
        <v>88521</v>
      </c>
      <c r="B88518" s="1">
        <v>0</v>
      </c>
      <c r="C88518" s="1">
        <v>51.3</v>
      </c>
    </row>
    <row r="88519" spans="1:3" x14ac:dyDescent="0.25">
      <c r="A88519" s="1" t="s">
        <v>88522</v>
      </c>
      <c r="B88519" s="1">
        <v>0</v>
      </c>
      <c r="C88519" s="1">
        <v>62.6</v>
      </c>
    </row>
    <row r="88520" spans="1:3" x14ac:dyDescent="0.25">
      <c r="A88520" s="1" t="s">
        <v>88523</v>
      </c>
      <c r="B88520" s="1">
        <v>0</v>
      </c>
      <c r="C88520" s="1">
        <v>50.3</v>
      </c>
    </row>
    <row r="88521" spans="1:3" x14ac:dyDescent="0.25">
      <c r="A88521" s="1" t="s">
        <v>88524</v>
      </c>
      <c r="B88521" s="1">
        <v>0</v>
      </c>
      <c r="C88521" s="1">
        <v>46.1</v>
      </c>
    </row>
    <row r="88522" spans="1:3" x14ac:dyDescent="0.25">
      <c r="A88522" s="1" t="s">
        <v>88525</v>
      </c>
      <c r="B88522" s="1">
        <v>0</v>
      </c>
      <c r="C88522" s="1">
        <v>44.4</v>
      </c>
    </row>
    <row r="88523" spans="1:3" x14ac:dyDescent="0.25">
      <c r="A88523" s="1" t="s">
        <v>88526</v>
      </c>
      <c r="B88523" s="1">
        <v>0</v>
      </c>
      <c r="C88523" s="1">
        <v>38.6</v>
      </c>
    </row>
    <row r="88524" spans="1:3" x14ac:dyDescent="0.25">
      <c r="A88524" s="1" t="s">
        <v>88527</v>
      </c>
      <c r="B88524" s="1">
        <v>0</v>
      </c>
      <c r="C88524" s="1">
        <v>33.299999999999997</v>
      </c>
    </row>
    <row r="88525" spans="1:3" x14ac:dyDescent="0.25">
      <c r="A88525" s="1" t="s">
        <v>88528</v>
      </c>
      <c r="B88525" s="1">
        <v>0</v>
      </c>
      <c r="C88525" s="1">
        <v>31.3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34.1</v>
      </c>
      <c r="C88533" s="1">
        <v>0</v>
      </c>
    </row>
    <row r="88534" spans="1:3" x14ac:dyDescent="0.25">
      <c r="A88534" s="1" t="s">
        <v>88537</v>
      </c>
      <c r="B88534" s="1">
        <v>113.1</v>
      </c>
      <c r="C88534" s="1">
        <v>0</v>
      </c>
    </row>
    <row r="88535" spans="1:3" x14ac:dyDescent="0.25">
      <c r="A88535" s="1" t="s">
        <v>88538</v>
      </c>
      <c r="B88535" s="1">
        <v>110.1</v>
      </c>
      <c r="C88535" s="1">
        <v>0</v>
      </c>
    </row>
    <row r="88536" spans="1:3" x14ac:dyDescent="0.25">
      <c r="A88536" s="1" t="s">
        <v>88539</v>
      </c>
      <c r="B88536" s="1">
        <v>84.1</v>
      </c>
      <c r="C88536" s="1">
        <v>0</v>
      </c>
    </row>
    <row r="88537" spans="1:3" x14ac:dyDescent="0.25">
      <c r="A88537" s="1" t="s">
        <v>88540</v>
      </c>
      <c r="B88537" s="1">
        <v>93.7</v>
      </c>
      <c r="C88537" s="1">
        <v>0</v>
      </c>
    </row>
    <row r="88538" spans="1:3" x14ac:dyDescent="0.25">
      <c r="A88538" s="1" t="s">
        <v>88541</v>
      </c>
      <c r="B88538" s="1">
        <v>113.8</v>
      </c>
      <c r="C88538" s="1">
        <v>0</v>
      </c>
    </row>
    <row r="88539" spans="1:3" x14ac:dyDescent="0.25">
      <c r="A88539" s="1" t="s">
        <v>88542</v>
      </c>
      <c r="B88539" s="1">
        <v>128</v>
      </c>
      <c r="C88539" s="1">
        <v>0</v>
      </c>
    </row>
    <row r="88540" spans="1:3" x14ac:dyDescent="0.25">
      <c r="A88540" s="1" t="s">
        <v>88543</v>
      </c>
      <c r="B88540" s="1">
        <v>127.4</v>
      </c>
      <c r="C88540" s="1">
        <v>0</v>
      </c>
    </row>
    <row r="88541" spans="1:3" x14ac:dyDescent="0.25">
      <c r="A88541" s="1" t="s">
        <v>88544</v>
      </c>
      <c r="B88541" s="1">
        <v>126</v>
      </c>
      <c r="C88541" s="1">
        <v>0</v>
      </c>
    </row>
    <row r="88542" spans="1:3" x14ac:dyDescent="0.25">
      <c r="A88542" s="1" t="s">
        <v>88545</v>
      </c>
      <c r="B88542" s="1">
        <v>112.4</v>
      </c>
      <c r="C88542" s="1">
        <v>0</v>
      </c>
    </row>
    <row r="88543" spans="1:3" x14ac:dyDescent="0.25">
      <c r="A88543" s="1" t="s">
        <v>88546</v>
      </c>
      <c r="B88543" s="1">
        <v>93.7</v>
      </c>
      <c r="C88543" s="1">
        <v>0</v>
      </c>
    </row>
    <row r="88544" spans="1:3" x14ac:dyDescent="0.25">
      <c r="A88544" s="1" t="s">
        <v>88547</v>
      </c>
      <c r="B88544" s="1">
        <v>78.599999999999994</v>
      </c>
      <c r="C88544" s="1">
        <v>0</v>
      </c>
    </row>
    <row r="88545" spans="1:3" x14ac:dyDescent="0.25">
      <c r="A88545" s="1" t="s">
        <v>88548</v>
      </c>
      <c r="B88545" s="1">
        <v>73.2</v>
      </c>
      <c r="C88545" s="1">
        <v>0</v>
      </c>
    </row>
    <row r="88546" spans="1:3" x14ac:dyDescent="0.25">
      <c r="A88546" s="1" t="s">
        <v>88549</v>
      </c>
      <c r="B88546" s="1">
        <v>71.599999999999994</v>
      </c>
      <c r="C88546" s="1">
        <v>0</v>
      </c>
    </row>
    <row r="88547" spans="1:3" x14ac:dyDescent="0.25">
      <c r="A88547" s="1" t="s">
        <v>88550</v>
      </c>
      <c r="B88547" s="1">
        <v>65.5</v>
      </c>
      <c r="C88547" s="1">
        <v>0</v>
      </c>
    </row>
    <row r="88548" spans="1:3" x14ac:dyDescent="0.25">
      <c r="A88548" s="1" t="s">
        <v>88551</v>
      </c>
      <c r="B88548" s="1">
        <v>60.4</v>
      </c>
      <c r="C88548" s="1">
        <v>0</v>
      </c>
    </row>
    <row r="88549" spans="1:3" x14ac:dyDescent="0.25">
      <c r="A88549" s="1" t="s">
        <v>88552</v>
      </c>
      <c r="B88549" s="1">
        <v>57.1</v>
      </c>
      <c r="C88549" s="1">
        <v>0</v>
      </c>
    </row>
    <row r="88550" spans="1:3" x14ac:dyDescent="0.25">
      <c r="A88550" s="1" t="s">
        <v>88553</v>
      </c>
      <c r="B88550" s="1">
        <v>55.4</v>
      </c>
      <c r="C88550" s="1">
        <v>0</v>
      </c>
    </row>
    <row r="88551" spans="1:3" x14ac:dyDescent="0.25">
      <c r="A88551" s="1" t="s">
        <v>88554</v>
      </c>
      <c r="B88551" s="1">
        <v>50.3</v>
      </c>
      <c r="C88551" s="1">
        <v>0</v>
      </c>
    </row>
    <row r="88552" spans="1:3" x14ac:dyDescent="0.25">
      <c r="A88552" s="1" t="s">
        <v>88555</v>
      </c>
      <c r="B88552" s="1">
        <v>46.1</v>
      </c>
      <c r="C88552" s="1">
        <v>0</v>
      </c>
    </row>
    <row r="88553" spans="1:3" x14ac:dyDescent="0.25">
      <c r="A88553" s="1" t="s">
        <v>88556</v>
      </c>
      <c r="B88553" s="1">
        <v>40.6</v>
      </c>
      <c r="C88553" s="1">
        <v>0</v>
      </c>
    </row>
    <row r="88554" spans="1:3" x14ac:dyDescent="0.25">
      <c r="A88554" s="1" t="s">
        <v>88557</v>
      </c>
      <c r="B88554" s="1">
        <v>34.9</v>
      </c>
      <c r="C88554" s="1">
        <v>0</v>
      </c>
    </row>
    <row r="88555" spans="1:3" x14ac:dyDescent="0.25">
      <c r="A88555" s="1" t="s">
        <v>88558</v>
      </c>
      <c r="B88555" s="1">
        <v>29.8</v>
      </c>
      <c r="C88555" s="1">
        <v>0</v>
      </c>
    </row>
    <row r="88556" spans="1:3" x14ac:dyDescent="0.25">
      <c r="A88556" s="1" t="s">
        <v>88559</v>
      </c>
      <c r="B88556" s="1">
        <v>23.7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84.7</v>
      </c>
    </row>
    <row r="88639" spans="1:3" x14ac:dyDescent="0.25">
      <c r="A88639" s="1" t="s">
        <v>88642</v>
      </c>
      <c r="B88639" s="1">
        <v>0</v>
      </c>
      <c r="C88639" s="1">
        <v>86.4</v>
      </c>
    </row>
    <row r="88640" spans="1:3" x14ac:dyDescent="0.25">
      <c r="A88640" s="1" t="s">
        <v>88643</v>
      </c>
      <c r="B88640" s="1">
        <v>0</v>
      </c>
      <c r="C88640" s="1">
        <v>59.6</v>
      </c>
    </row>
    <row r="88641" spans="1:3" x14ac:dyDescent="0.25">
      <c r="A88641" s="1" t="s">
        <v>88644</v>
      </c>
      <c r="B88641" s="1">
        <v>0</v>
      </c>
      <c r="C88641" s="1">
        <v>78</v>
      </c>
    </row>
    <row r="88642" spans="1:3" x14ac:dyDescent="0.25">
      <c r="A88642" s="1" t="s">
        <v>88645</v>
      </c>
      <c r="B88642" s="1">
        <v>0</v>
      </c>
      <c r="C88642" s="1">
        <v>94</v>
      </c>
    </row>
    <row r="88643" spans="1:3" x14ac:dyDescent="0.25">
      <c r="A88643" s="1" t="s">
        <v>88646</v>
      </c>
      <c r="B88643" s="1">
        <v>0</v>
      </c>
      <c r="C88643" s="1">
        <v>111.3</v>
      </c>
    </row>
    <row r="88644" spans="1:3" x14ac:dyDescent="0.25">
      <c r="A88644" s="1" t="s">
        <v>88647</v>
      </c>
      <c r="B88644" s="1">
        <v>0</v>
      </c>
      <c r="C88644" s="1">
        <v>119.6</v>
      </c>
    </row>
    <row r="88645" spans="1:3" x14ac:dyDescent="0.25">
      <c r="A88645" s="1" t="s">
        <v>88648</v>
      </c>
      <c r="B88645" s="1">
        <v>0</v>
      </c>
      <c r="C88645" s="1">
        <v>117.4</v>
      </c>
    </row>
    <row r="88646" spans="1:3" x14ac:dyDescent="0.25">
      <c r="A88646" s="1" t="s">
        <v>88649</v>
      </c>
      <c r="B88646" s="1">
        <v>0</v>
      </c>
      <c r="C88646" s="1">
        <v>108.1</v>
      </c>
    </row>
    <row r="88647" spans="1:3" x14ac:dyDescent="0.25">
      <c r="A88647" s="1" t="s">
        <v>88650</v>
      </c>
      <c r="B88647" s="1">
        <v>0</v>
      </c>
      <c r="C88647" s="1">
        <v>91.7</v>
      </c>
    </row>
    <row r="88648" spans="1:3" x14ac:dyDescent="0.25">
      <c r="A88648" s="1" t="s">
        <v>88651</v>
      </c>
      <c r="B88648" s="1">
        <v>0</v>
      </c>
      <c r="C88648" s="1">
        <v>76.099999999999994</v>
      </c>
    </row>
    <row r="88649" spans="1:3" x14ac:dyDescent="0.25">
      <c r="A88649" s="1" t="s">
        <v>88652</v>
      </c>
      <c r="B88649" s="1">
        <v>0</v>
      </c>
      <c r="C88649" s="1">
        <v>60.3</v>
      </c>
    </row>
    <row r="88650" spans="1:3" x14ac:dyDescent="0.25">
      <c r="A88650" s="1" t="s">
        <v>88653</v>
      </c>
      <c r="B88650" s="1">
        <v>0</v>
      </c>
      <c r="C88650" s="1">
        <v>48.5</v>
      </c>
    </row>
    <row r="88651" spans="1:3" x14ac:dyDescent="0.25">
      <c r="A88651" s="1" t="s">
        <v>88654</v>
      </c>
      <c r="B88651" s="1">
        <v>0</v>
      </c>
      <c r="C88651" s="1">
        <v>45.7</v>
      </c>
    </row>
    <row r="88652" spans="1:3" x14ac:dyDescent="0.25">
      <c r="A88652" s="1" t="s">
        <v>88655</v>
      </c>
      <c r="B88652" s="1">
        <v>0</v>
      </c>
      <c r="C88652" s="1">
        <v>44.4</v>
      </c>
    </row>
    <row r="88653" spans="1:3" x14ac:dyDescent="0.25">
      <c r="A88653" s="1" t="s">
        <v>88656</v>
      </c>
      <c r="B88653" s="1">
        <v>0</v>
      </c>
      <c r="C88653" s="1">
        <v>44.6</v>
      </c>
    </row>
    <row r="88654" spans="1:3" x14ac:dyDescent="0.25">
      <c r="A88654" s="1" t="s">
        <v>88657</v>
      </c>
      <c r="B88654" s="1">
        <v>0</v>
      </c>
      <c r="C88654" s="1">
        <v>44.3</v>
      </c>
    </row>
    <row r="88655" spans="1:3" x14ac:dyDescent="0.25">
      <c r="A88655" s="1" t="s">
        <v>88658</v>
      </c>
      <c r="B88655" s="1">
        <v>0</v>
      </c>
      <c r="C88655" s="1">
        <v>42.3</v>
      </c>
    </row>
    <row r="88656" spans="1:3" x14ac:dyDescent="0.25">
      <c r="A88656" s="1" t="s">
        <v>88659</v>
      </c>
      <c r="B88656" s="1">
        <v>0</v>
      </c>
      <c r="C88656" s="1">
        <v>36.299999999999997</v>
      </c>
    </row>
    <row r="88657" spans="1:3" x14ac:dyDescent="0.25">
      <c r="A88657" s="1" t="s">
        <v>88660</v>
      </c>
      <c r="B88657" s="1">
        <v>0</v>
      </c>
      <c r="C88657" s="1">
        <v>30.5</v>
      </c>
    </row>
    <row r="88658" spans="1:3" x14ac:dyDescent="0.25">
      <c r="A88658" s="1" t="s">
        <v>88661</v>
      </c>
      <c r="B88658" s="1">
        <v>0</v>
      </c>
      <c r="C88658" s="1">
        <v>27.5</v>
      </c>
    </row>
    <row r="88659" spans="1:3" x14ac:dyDescent="0.25">
      <c r="A88659" s="1" t="s">
        <v>88662</v>
      </c>
      <c r="B88659" s="1">
        <v>0</v>
      </c>
      <c r="C88659" s="1">
        <v>26.7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57.8</v>
      </c>
      <c r="C88669" s="1">
        <v>0</v>
      </c>
    </row>
    <row r="88670" spans="1:3" x14ac:dyDescent="0.25">
      <c r="A88670" s="1" t="s">
        <v>88673</v>
      </c>
      <c r="B88670" s="1">
        <v>100.7</v>
      </c>
      <c r="C88670" s="1">
        <v>0</v>
      </c>
    </row>
    <row r="88671" spans="1:3" x14ac:dyDescent="0.25">
      <c r="A88671" s="1" t="s">
        <v>88674</v>
      </c>
      <c r="B88671" s="1">
        <v>91.5</v>
      </c>
      <c r="C88671" s="1">
        <v>0</v>
      </c>
    </row>
    <row r="88672" spans="1:3" x14ac:dyDescent="0.25">
      <c r="A88672" s="1" t="s">
        <v>88675</v>
      </c>
      <c r="B88672" s="1">
        <v>101.5</v>
      </c>
      <c r="C88672" s="1">
        <v>0</v>
      </c>
    </row>
    <row r="88673" spans="1:3" x14ac:dyDescent="0.25">
      <c r="A88673" s="1" t="s">
        <v>88676</v>
      </c>
      <c r="B88673" s="1">
        <v>123.5</v>
      </c>
      <c r="C88673" s="1">
        <v>0</v>
      </c>
    </row>
    <row r="88674" spans="1:3" x14ac:dyDescent="0.25">
      <c r="A88674" s="1" t="s">
        <v>88677</v>
      </c>
      <c r="B88674" s="1">
        <v>139.4</v>
      </c>
      <c r="C88674" s="1">
        <v>0</v>
      </c>
    </row>
    <row r="88675" spans="1:3" x14ac:dyDescent="0.25">
      <c r="A88675" s="1" t="s">
        <v>88678</v>
      </c>
      <c r="B88675" s="1">
        <v>142.9</v>
      </c>
      <c r="C88675" s="1">
        <v>0</v>
      </c>
    </row>
    <row r="88676" spans="1:3" x14ac:dyDescent="0.25">
      <c r="A88676" s="1" t="s">
        <v>88679</v>
      </c>
      <c r="B88676" s="1">
        <v>142.4</v>
      </c>
      <c r="C88676" s="1">
        <v>0</v>
      </c>
    </row>
    <row r="88677" spans="1:3" x14ac:dyDescent="0.25">
      <c r="A88677" s="1" t="s">
        <v>88680</v>
      </c>
      <c r="B88677" s="1">
        <v>136.5</v>
      </c>
      <c r="C88677" s="1">
        <v>0</v>
      </c>
    </row>
    <row r="88678" spans="1:3" x14ac:dyDescent="0.25">
      <c r="A88678" s="1" t="s">
        <v>88681</v>
      </c>
      <c r="B88678" s="1">
        <v>119</v>
      </c>
      <c r="C88678" s="1">
        <v>0</v>
      </c>
    </row>
    <row r="88679" spans="1:3" x14ac:dyDescent="0.25">
      <c r="A88679" s="1" t="s">
        <v>88682</v>
      </c>
      <c r="B88679" s="1">
        <v>93.6</v>
      </c>
      <c r="C88679" s="1">
        <v>0</v>
      </c>
    </row>
    <row r="88680" spans="1:3" x14ac:dyDescent="0.25">
      <c r="A88680" s="1" t="s">
        <v>88683</v>
      </c>
      <c r="B88680" s="1">
        <v>75.2</v>
      </c>
      <c r="C88680" s="1">
        <v>0</v>
      </c>
    </row>
    <row r="88681" spans="1:3" x14ac:dyDescent="0.25">
      <c r="A88681" s="1" t="s">
        <v>88684</v>
      </c>
      <c r="B88681" s="1">
        <v>65.2</v>
      </c>
      <c r="C88681" s="1">
        <v>0</v>
      </c>
    </row>
    <row r="88682" spans="1:3" x14ac:dyDescent="0.25">
      <c r="A88682" s="1" t="s">
        <v>88685</v>
      </c>
      <c r="B88682" s="1">
        <v>59.6</v>
      </c>
      <c r="C88682" s="1">
        <v>0</v>
      </c>
    </row>
    <row r="88683" spans="1:3" x14ac:dyDescent="0.25">
      <c r="A88683" s="1" t="s">
        <v>88686</v>
      </c>
      <c r="B88683" s="1">
        <v>53.3</v>
      </c>
      <c r="C88683" s="1">
        <v>0</v>
      </c>
    </row>
    <row r="88684" spans="1:3" x14ac:dyDescent="0.25">
      <c r="A88684" s="1" t="s">
        <v>88687</v>
      </c>
      <c r="B88684" s="1">
        <v>42.5</v>
      </c>
      <c r="C88684" s="1">
        <v>0</v>
      </c>
    </row>
    <row r="88685" spans="1:3" x14ac:dyDescent="0.25">
      <c r="A88685" s="1" t="s">
        <v>88688</v>
      </c>
      <c r="B88685" s="1">
        <v>34.799999999999997</v>
      </c>
      <c r="C88685" s="1">
        <v>0</v>
      </c>
    </row>
    <row r="88686" spans="1:3" x14ac:dyDescent="0.25">
      <c r="A88686" s="1" t="s">
        <v>88689</v>
      </c>
      <c r="B88686" s="1">
        <v>29.4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31.9</v>
      </c>
    </row>
    <row r="88727" spans="1:3" x14ac:dyDescent="0.25">
      <c r="A88727" s="1" t="s">
        <v>88730</v>
      </c>
      <c r="B88727" s="1">
        <v>0</v>
      </c>
      <c r="C88727" s="1">
        <v>105.2</v>
      </c>
    </row>
    <row r="88728" spans="1:3" x14ac:dyDescent="0.25">
      <c r="A88728" s="1" t="s">
        <v>88731</v>
      </c>
      <c r="B88728" s="1">
        <v>0</v>
      </c>
      <c r="C88728" s="1">
        <v>94.2</v>
      </c>
    </row>
    <row r="88729" spans="1:3" x14ac:dyDescent="0.25">
      <c r="A88729" s="1" t="s">
        <v>88732</v>
      </c>
      <c r="B88729" s="1">
        <v>0</v>
      </c>
      <c r="C88729" s="1">
        <v>97.8</v>
      </c>
    </row>
    <row r="88730" spans="1:3" x14ac:dyDescent="0.25">
      <c r="A88730" s="1" t="s">
        <v>88733</v>
      </c>
      <c r="B88730" s="1">
        <v>0</v>
      </c>
      <c r="C88730" s="1">
        <v>122.9</v>
      </c>
    </row>
    <row r="88731" spans="1:3" x14ac:dyDescent="0.25">
      <c r="A88731" s="1" t="s">
        <v>88734</v>
      </c>
      <c r="B88731" s="1">
        <v>0</v>
      </c>
      <c r="C88731" s="1">
        <v>130.9</v>
      </c>
    </row>
    <row r="88732" spans="1:3" x14ac:dyDescent="0.25">
      <c r="A88732" s="1" t="s">
        <v>88735</v>
      </c>
      <c r="B88732" s="1">
        <v>0</v>
      </c>
      <c r="C88732" s="1">
        <v>145</v>
      </c>
    </row>
    <row r="88733" spans="1:3" x14ac:dyDescent="0.25">
      <c r="A88733" s="1" t="s">
        <v>88736</v>
      </c>
      <c r="B88733" s="1">
        <v>0</v>
      </c>
      <c r="C88733" s="1">
        <v>126.3</v>
      </c>
    </row>
    <row r="88734" spans="1:3" x14ac:dyDescent="0.25">
      <c r="A88734" s="1" t="s">
        <v>88737</v>
      </c>
      <c r="B88734" s="1">
        <v>0</v>
      </c>
      <c r="C88734" s="1">
        <v>138.69999999999999</v>
      </c>
    </row>
    <row r="88735" spans="1:3" x14ac:dyDescent="0.25">
      <c r="A88735" s="1" t="s">
        <v>88738</v>
      </c>
      <c r="B88735" s="1">
        <v>0</v>
      </c>
      <c r="C88735" s="1">
        <v>98</v>
      </c>
    </row>
    <row r="88736" spans="1:3" x14ac:dyDescent="0.25">
      <c r="A88736" s="1" t="s">
        <v>88739</v>
      </c>
      <c r="B88736" s="1">
        <v>0</v>
      </c>
      <c r="C88736" s="1">
        <v>86.7</v>
      </c>
    </row>
    <row r="88737" spans="1:3" x14ac:dyDescent="0.25">
      <c r="A88737" s="1" t="s">
        <v>88740</v>
      </c>
      <c r="B88737" s="1">
        <v>0</v>
      </c>
      <c r="C88737" s="1">
        <v>73.5</v>
      </c>
    </row>
    <row r="88738" spans="1:3" x14ac:dyDescent="0.25">
      <c r="A88738" s="1" t="s">
        <v>88741</v>
      </c>
      <c r="B88738" s="1">
        <v>0</v>
      </c>
      <c r="C88738" s="1">
        <v>64.400000000000006</v>
      </c>
    </row>
    <row r="88739" spans="1:3" x14ac:dyDescent="0.25">
      <c r="A88739" s="1" t="s">
        <v>88742</v>
      </c>
      <c r="B88739" s="1">
        <v>0</v>
      </c>
      <c r="C88739" s="1">
        <v>60.7</v>
      </c>
    </row>
    <row r="88740" spans="1:3" x14ac:dyDescent="0.25">
      <c r="A88740" s="1" t="s">
        <v>88743</v>
      </c>
      <c r="B88740" s="1">
        <v>0</v>
      </c>
      <c r="C88740" s="1">
        <v>55.7</v>
      </c>
    </row>
    <row r="88741" spans="1:3" x14ac:dyDescent="0.25">
      <c r="A88741" s="1" t="s">
        <v>88744</v>
      </c>
      <c r="B88741" s="1">
        <v>0</v>
      </c>
      <c r="C88741" s="1">
        <v>56.2</v>
      </c>
    </row>
    <row r="88742" spans="1:3" x14ac:dyDescent="0.25">
      <c r="A88742" s="1" t="s">
        <v>88745</v>
      </c>
      <c r="B88742" s="1">
        <v>0</v>
      </c>
      <c r="C88742" s="1">
        <v>53.1</v>
      </c>
    </row>
    <row r="88743" spans="1:3" x14ac:dyDescent="0.25">
      <c r="A88743" s="1" t="s">
        <v>88746</v>
      </c>
      <c r="B88743" s="1">
        <v>0</v>
      </c>
      <c r="C88743" s="1">
        <v>47</v>
      </c>
    </row>
    <row r="88744" spans="1:3" x14ac:dyDescent="0.25">
      <c r="A88744" s="1" t="s">
        <v>88747</v>
      </c>
      <c r="B88744" s="1">
        <v>0</v>
      </c>
      <c r="C88744" s="1">
        <v>42.9</v>
      </c>
    </row>
    <row r="88745" spans="1:3" x14ac:dyDescent="0.25">
      <c r="A88745" s="1" t="s">
        <v>88748</v>
      </c>
      <c r="B88745" s="1">
        <v>0</v>
      </c>
      <c r="C88745" s="1">
        <v>33.9</v>
      </c>
    </row>
    <row r="88746" spans="1:3" x14ac:dyDescent="0.25">
      <c r="A88746" s="1" t="s">
        <v>88749</v>
      </c>
      <c r="B88746" s="1">
        <v>0</v>
      </c>
      <c r="C88746" s="1">
        <v>31.3</v>
      </c>
    </row>
    <row r="88747" spans="1:3" x14ac:dyDescent="0.25">
      <c r="A88747" s="1" t="s">
        <v>88750</v>
      </c>
      <c r="B88747" s="1">
        <v>0</v>
      </c>
      <c r="C88747" s="1">
        <v>26.6</v>
      </c>
    </row>
    <row r="88748" spans="1:3" x14ac:dyDescent="0.25">
      <c r="A88748" s="1" t="s">
        <v>88751</v>
      </c>
      <c r="B88748" s="1">
        <v>0</v>
      </c>
      <c r="C88748" s="1">
        <v>23.1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110.7</v>
      </c>
      <c r="C88759" s="1">
        <v>0</v>
      </c>
    </row>
    <row r="88760" spans="1:3" x14ac:dyDescent="0.25">
      <c r="A88760" s="1" t="s">
        <v>88763</v>
      </c>
      <c r="B88760" s="1">
        <v>96.5</v>
      </c>
      <c r="C88760" s="1">
        <v>0</v>
      </c>
    </row>
    <row r="88761" spans="1:3" x14ac:dyDescent="0.25">
      <c r="A88761" s="1" t="s">
        <v>88764</v>
      </c>
      <c r="B88761" s="1">
        <v>99.2</v>
      </c>
      <c r="C88761" s="1">
        <v>0</v>
      </c>
    </row>
    <row r="88762" spans="1:3" x14ac:dyDescent="0.25">
      <c r="A88762" s="1" t="s">
        <v>88765</v>
      </c>
      <c r="B88762" s="1">
        <v>126.2</v>
      </c>
      <c r="C88762" s="1">
        <v>0</v>
      </c>
    </row>
    <row r="88763" spans="1:3" x14ac:dyDescent="0.25">
      <c r="A88763" s="1" t="s">
        <v>88766</v>
      </c>
      <c r="B88763" s="1">
        <v>133.19999999999999</v>
      </c>
      <c r="C88763" s="1">
        <v>0</v>
      </c>
    </row>
    <row r="88764" spans="1:3" x14ac:dyDescent="0.25">
      <c r="A88764" s="1" t="s">
        <v>88767</v>
      </c>
      <c r="B88764" s="1">
        <v>140.69999999999999</v>
      </c>
      <c r="C88764" s="1">
        <v>0</v>
      </c>
    </row>
    <row r="88765" spans="1:3" x14ac:dyDescent="0.25">
      <c r="A88765" s="1" t="s">
        <v>88768</v>
      </c>
      <c r="B88765" s="1">
        <v>123.6</v>
      </c>
      <c r="C88765" s="1">
        <v>0</v>
      </c>
    </row>
    <row r="88766" spans="1:3" x14ac:dyDescent="0.25">
      <c r="A88766" s="1" t="s">
        <v>88769</v>
      </c>
      <c r="B88766" s="1">
        <v>115.3</v>
      </c>
      <c r="C88766" s="1">
        <v>0</v>
      </c>
    </row>
    <row r="88767" spans="1:3" x14ac:dyDescent="0.25">
      <c r="A88767" s="1" t="s">
        <v>88770</v>
      </c>
      <c r="B88767" s="1">
        <v>89.2</v>
      </c>
      <c r="C88767" s="1">
        <v>0</v>
      </c>
    </row>
    <row r="88768" spans="1:3" x14ac:dyDescent="0.25">
      <c r="A88768" s="1" t="s">
        <v>88771</v>
      </c>
      <c r="B88768" s="1">
        <v>75.099999999999994</v>
      </c>
      <c r="C88768" s="1">
        <v>0</v>
      </c>
    </row>
    <row r="88769" spans="1:3" x14ac:dyDescent="0.25">
      <c r="A88769" s="1" t="s">
        <v>88772</v>
      </c>
      <c r="B88769" s="1">
        <v>65.3</v>
      </c>
      <c r="C88769" s="1">
        <v>0</v>
      </c>
    </row>
    <row r="88770" spans="1:3" x14ac:dyDescent="0.25">
      <c r="A88770" s="1" t="s">
        <v>88773</v>
      </c>
      <c r="B88770" s="1">
        <v>57</v>
      </c>
      <c r="C88770" s="1">
        <v>0</v>
      </c>
    </row>
    <row r="88771" spans="1:3" x14ac:dyDescent="0.25">
      <c r="A88771" s="1" t="s">
        <v>88774</v>
      </c>
      <c r="B88771" s="1">
        <v>53.6</v>
      </c>
      <c r="C88771" s="1">
        <v>0</v>
      </c>
    </row>
    <row r="88772" spans="1:3" x14ac:dyDescent="0.25">
      <c r="A88772" s="1" t="s">
        <v>88775</v>
      </c>
      <c r="B88772" s="1">
        <v>46.2</v>
      </c>
      <c r="C88772" s="1">
        <v>0</v>
      </c>
    </row>
    <row r="88773" spans="1:3" x14ac:dyDescent="0.25">
      <c r="A88773" s="1" t="s">
        <v>88776</v>
      </c>
      <c r="B88773" s="1">
        <v>41</v>
      </c>
      <c r="C88773" s="1">
        <v>0</v>
      </c>
    </row>
    <row r="88774" spans="1:3" x14ac:dyDescent="0.25">
      <c r="A88774" s="1" t="s">
        <v>88777</v>
      </c>
      <c r="B88774" s="1">
        <v>37.6</v>
      </c>
      <c r="C88774" s="1">
        <v>0</v>
      </c>
    </row>
    <row r="88775" spans="1:3" x14ac:dyDescent="0.25">
      <c r="A88775" s="1" t="s">
        <v>88778</v>
      </c>
      <c r="B88775" s="1">
        <v>29.4</v>
      </c>
      <c r="C88775" s="1">
        <v>0</v>
      </c>
    </row>
    <row r="88776" spans="1:3" x14ac:dyDescent="0.25">
      <c r="A88776" s="1" t="s">
        <v>88779</v>
      </c>
      <c r="B88776" s="1">
        <v>28.5</v>
      </c>
      <c r="C88776" s="1">
        <v>0</v>
      </c>
    </row>
    <row r="88777" spans="1:3" x14ac:dyDescent="0.25">
      <c r="A88777" s="1" t="s">
        <v>88780</v>
      </c>
      <c r="B88777" s="1">
        <v>26</v>
      </c>
      <c r="C88777" s="1">
        <v>0</v>
      </c>
    </row>
    <row r="88778" spans="1:3" x14ac:dyDescent="0.25">
      <c r="A88778" s="1" t="s">
        <v>88781</v>
      </c>
      <c r="B88778" s="1">
        <v>22.4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64</v>
      </c>
    </row>
    <row r="88820" spans="1:3" x14ac:dyDescent="0.25">
      <c r="A88820" s="1" t="s">
        <v>88823</v>
      </c>
      <c r="B88820" s="1">
        <v>0</v>
      </c>
      <c r="C88820" s="1">
        <v>88.6</v>
      </c>
    </row>
    <row r="88821" spans="1:3" x14ac:dyDescent="0.25">
      <c r="A88821" s="1" t="s">
        <v>88824</v>
      </c>
      <c r="B88821" s="1">
        <v>0</v>
      </c>
      <c r="C88821" s="1">
        <v>79.8</v>
      </c>
    </row>
    <row r="88822" spans="1:3" x14ac:dyDescent="0.25">
      <c r="A88822" s="1" t="s">
        <v>88825</v>
      </c>
      <c r="B88822" s="1">
        <v>0</v>
      </c>
      <c r="C88822" s="1">
        <v>85.4</v>
      </c>
    </row>
    <row r="88823" spans="1:3" x14ac:dyDescent="0.25">
      <c r="A88823" s="1" t="s">
        <v>88826</v>
      </c>
      <c r="B88823" s="1">
        <v>0</v>
      </c>
      <c r="C88823" s="1">
        <v>98.7</v>
      </c>
    </row>
    <row r="88824" spans="1:3" x14ac:dyDescent="0.25">
      <c r="A88824" s="1" t="s">
        <v>88827</v>
      </c>
      <c r="B88824" s="1">
        <v>0</v>
      </c>
      <c r="C88824" s="1">
        <v>110</v>
      </c>
    </row>
    <row r="88825" spans="1:3" x14ac:dyDescent="0.25">
      <c r="A88825" s="1" t="s">
        <v>88828</v>
      </c>
      <c r="B88825" s="1">
        <v>0</v>
      </c>
      <c r="C88825" s="1">
        <v>104.6</v>
      </c>
    </row>
    <row r="88826" spans="1:3" x14ac:dyDescent="0.25">
      <c r="A88826" s="1" t="s">
        <v>88829</v>
      </c>
      <c r="B88826" s="1">
        <v>0</v>
      </c>
      <c r="C88826" s="1">
        <v>108.9</v>
      </c>
    </row>
    <row r="88827" spans="1:3" x14ac:dyDescent="0.25">
      <c r="A88827" s="1" t="s">
        <v>88830</v>
      </c>
      <c r="B88827" s="1">
        <v>0</v>
      </c>
      <c r="C88827" s="1">
        <v>90.9</v>
      </c>
    </row>
    <row r="88828" spans="1:3" x14ac:dyDescent="0.25">
      <c r="A88828" s="1" t="s">
        <v>88831</v>
      </c>
      <c r="B88828" s="1">
        <v>0</v>
      </c>
      <c r="C88828" s="1">
        <v>72.3</v>
      </c>
    </row>
    <row r="88829" spans="1:3" x14ac:dyDescent="0.25">
      <c r="A88829" s="1" t="s">
        <v>88832</v>
      </c>
      <c r="B88829" s="1">
        <v>0</v>
      </c>
      <c r="C88829" s="1">
        <v>67.5</v>
      </c>
    </row>
    <row r="88830" spans="1:3" x14ac:dyDescent="0.25">
      <c r="A88830" s="1" t="s">
        <v>88833</v>
      </c>
      <c r="B88830" s="1">
        <v>0</v>
      </c>
      <c r="C88830" s="1">
        <v>57.6</v>
      </c>
    </row>
    <row r="88831" spans="1:3" x14ac:dyDescent="0.25">
      <c r="A88831" s="1" t="s">
        <v>88834</v>
      </c>
      <c r="B88831" s="1">
        <v>0</v>
      </c>
      <c r="C88831" s="1">
        <v>55.8</v>
      </c>
    </row>
    <row r="88832" spans="1:3" x14ac:dyDescent="0.25">
      <c r="A88832" s="1" t="s">
        <v>88835</v>
      </c>
      <c r="B88832" s="1">
        <v>0</v>
      </c>
      <c r="C88832" s="1">
        <v>52.7</v>
      </c>
    </row>
    <row r="88833" spans="1:3" x14ac:dyDescent="0.25">
      <c r="A88833" s="1" t="s">
        <v>88836</v>
      </c>
      <c r="B88833" s="1">
        <v>0</v>
      </c>
      <c r="C88833" s="1">
        <v>50.5</v>
      </c>
    </row>
    <row r="88834" spans="1:3" x14ac:dyDescent="0.25">
      <c r="A88834" s="1" t="s">
        <v>88837</v>
      </c>
      <c r="B88834" s="1">
        <v>0</v>
      </c>
      <c r="C88834" s="1">
        <v>48.4</v>
      </c>
    </row>
    <row r="88835" spans="1:3" x14ac:dyDescent="0.25">
      <c r="A88835" s="1" t="s">
        <v>88838</v>
      </c>
      <c r="B88835" s="1">
        <v>0</v>
      </c>
      <c r="C88835" s="1">
        <v>44.9</v>
      </c>
    </row>
    <row r="88836" spans="1:3" x14ac:dyDescent="0.25">
      <c r="A88836" s="1" t="s">
        <v>88839</v>
      </c>
      <c r="B88836" s="1">
        <v>0</v>
      </c>
      <c r="C88836" s="1">
        <v>41.4</v>
      </c>
    </row>
    <row r="88837" spans="1:3" x14ac:dyDescent="0.25">
      <c r="A88837" s="1" t="s">
        <v>88840</v>
      </c>
      <c r="B88837" s="1">
        <v>0</v>
      </c>
      <c r="C88837" s="1">
        <v>35.700000000000003</v>
      </c>
    </row>
    <row r="88838" spans="1:3" x14ac:dyDescent="0.25">
      <c r="A88838" s="1" t="s">
        <v>88841</v>
      </c>
      <c r="B88838" s="1">
        <v>0</v>
      </c>
      <c r="C88838" s="1">
        <v>31.6</v>
      </c>
    </row>
    <row r="88839" spans="1:3" x14ac:dyDescent="0.25">
      <c r="A88839" s="1" t="s">
        <v>88842</v>
      </c>
      <c r="B88839" s="1">
        <v>0</v>
      </c>
      <c r="C88839" s="1">
        <v>27.2</v>
      </c>
    </row>
    <row r="88840" spans="1:3" x14ac:dyDescent="0.25">
      <c r="A88840" s="1" t="s">
        <v>88843</v>
      </c>
      <c r="B88840" s="1">
        <v>0</v>
      </c>
      <c r="C88840" s="1">
        <v>20.5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86.2</v>
      </c>
      <c r="C88849" s="1">
        <v>0</v>
      </c>
    </row>
    <row r="88850" spans="1:3" x14ac:dyDescent="0.25">
      <c r="A88850" s="1" t="s">
        <v>88853</v>
      </c>
      <c r="B88850" s="1">
        <v>94.1</v>
      </c>
      <c r="C88850" s="1">
        <v>0</v>
      </c>
    </row>
    <row r="88851" spans="1:3" x14ac:dyDescent="0.25">
      <c r="A88851" s="1" t="s">
        <v>88854</v>
      </c>
      <c r="B88851" s="1">
        <v>61.3</v>
      </c>
      <c r="C88851" s="1">
        <v>0</v>
      </c>
    </row>
    <row r="88852" spans="1:3" x14ac:dyDescent="0.25">
      <c r="A88852" s="1" t="s">
        <v>88855</v>
      </c>
      <c r="B88852" s="1">
        <v>91.1</v>
      </c>
      <c r="C88852" s="1">
        <v>0</v>
      </c>
    </row>
    <row r="88853" spans="1:3" x14ac:dyDescent="0.25">
      <c r="A88853" s="1" t="s">
        <v>88856</v>
      </c>
      <c r="B88853" s="1">
        <v>109.6</v>
      </c>
      <c r="C88853" s="1">
        <v>0</v>
      </c>
    </row>
    <row r="88854" spans="1:3" x14ac:dyDescent="0.25">
      <c r="A88854" s="1" t="s">
        <v>88857</v>
      </c>
      <c r="B88854" s="1">
        <v>121.7</v>
      </c>
      <c r="C88854" s="1">
        <v>0</v>
      </c>
    </row>
    <row r="88855" spans="1:3" x14ac:dyDescent="0.25">
      <c r="A88855" s="1" t="s">
        <v>88858</v>
      </c>
      <c r="B88855" s="1">
        <v>126.5</v>
      </c>
      <c r="C88855" s="1">
        <v>0</v>
      </c>
    </row>
    <row r="88856" spans="1:3" x14ac:dyDescent="0.25">
      <c r="A88856" s="1" t="s">
        <v>88859</v>
      </c>
      <c r="B88856" s="1">
        <v>127.6</v>
      </c>
      <c r="C88856" s="1">
        <v>0</v>
      </c>
    </row>
    <row r="88857" spans="1:3" x14ac:dyDescent="0.25">
      <c r="A88857" s="1" t="s">
        <v>88860</v>
      </c>
      <c r="B88857" s="1">
        <v>121.2</v>
      </c>
      <c r="C88857" s="1">
        <v>0</v>
      </c>
    </row>
    <row r="88858" spans="1:3" x14ac:dyDescent="0.25">
      <c r="A88858" s="1" t="s">
        <v>88861</v>
      </c>
      <c r="B88858" s="1">
        <v>95.2</v>
      </c>
      <c r="C88858" s="1">
        <v>0</v>
      </c>
    </row>
    <row r="88859" spans="1:3" x14ac:dyDescent="0.25">
      <c r="A88859" s="1" t="s">
        <v>88862</v>
      </c>
      <c r="B88859" s="1">
        <v>82.6</v>
      </c>
      <c r="C88859" s="1">
        <v>0</v>
      </c>
    </row>
    <row r="88860" spans="1:3" x14ac:dyDescent="0.25">
      <c r="A88860" s="1" t="s">
        <v>88863</v>
      </c>
      <c r="B88860" s="1">
        <v>62.9</v>
      </c>
      <c r="C88860" s="1">
        <v>0</v>
      </c>
    </row>
    <row r="88861" spans="1:3" x14ac:dyDescent="0.25">
      <c r="A88861" s="1" t="s">
        <v>88864</v>
      </c>
      <c r="B88861" s="1">
        <v>60.1</v>
      </c>
      <c r="C88861" s="1">
        <v>0</v>
      </c>
    </row>
    <row r="88862" spans="1:3" x14ac:dyDescent="0.25">
      <c r="A88862" s="1" t="s">
        <v>88865</v>
      </c>
      <c r="B88862" s="1">
        <v>56.5</v>
      </c>
      <c r="C88862" s="1">
        <v>0</v>
      </c>
    </row>
    <row r="88863" spans="1:3" x14ac:dyDescent="0.25">
      <c r="A88863" s="1" t="s">
        <v>88866</v>
      </c>
      <c r="B88863" s="1">
        <v>50.5</v>
      </c>
      <c r="C88863" s="1">
        <v>0</v>
      </c>
    </row>
    <row r="88864" spans="1:3" x14ac:dyDescent="0.25">
      <c r="A88864" s="1" t="s">
        <v>88867</v>
      </c>
      <c r="B88864" s="1">
        <v>47.8</v>
      </c>
      <c r="C88864" s="1">
        <v>0</v>
      </c>
    </row>
    <row r="88865" spans="1:3" x14ac:dyDescent="0.25">
      <c r="A88865" s="1" t="s">
        <v>88868</v>
      </c>
      <c r="B88865" s="1">
        <v>42.7</v>
      </c>
      <c r="C88865" s="1">
        <v>0</v>
      </c>
    </row>
    <row r="88866" spans="1:3" x14ac:dyDescent="0.25">
      <c r="A88866" s="1" t="s">
        <v>88869</v>
      </c>
      <c r="B88866" s="1">
        <v>37.9</v>
      </c>
      <c r="C88866" s="1">
        <v>0</v>
      </c>
    </row>
    <row r="88867" spans="1:3" x14ac:dyDescent="0.25">
      <c r="A88867" s="1" t="s">
        <v>88870</v>
      </c>
      <c r="B88867" s="1">
        <v>31.4</v>
      </c>
      <c r="C88867" s="1">
        <v>0</v>
      </c>
    </row>
    <row r="88868" spans="1:3" x14ac:dyDescent="0.25">
      <c r="A88868" s="1" t="s">
        <v>88871</v>
      </c>
      <c r="B88868" s="1">
        <v>29.3</v>
      </c>
      <c r="C88868" s="1">
        <v>0</v>
      </c>
    </row>
    <row r="88869" spans="1:3" x14ac:dyDescent="0.25">
      <c r="A88869" s="1" t="s">
        <v>88872</v>
      </c>
      <c r="B88869" s="1">
        <v>24.3</v>
      </c>
      <c r="C88869" s="1">
        <v>0</v>
      </c>
    </row>
    <row r="88870" spans="1:3" x14ac:dyDescent="0.25">
      <c r="A88870" s="1" t="s">
        <v>88873</v>
      </c>
      <c r="B88870" s="1">
        <v>23.2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46.9</v>
      </c>
    </row>
    <row r="88911" spans="1:3" x14ac:dyDescent="0.25">
      <c r="A88911" s="1" t="s">
        <v>88914</v>
      </c>
      <c r="B88911" s="1">
        <v>0</v>
      </c>
      <c r="C88911" s="1">
        <v>84.3</v>
      </c>
    </row>
    <row r="88912" spans="1:3" x14ac:dyDescent="0.25">
      <c r="A88912" s="1" t="s">
        <v>88915</v>
      </c>
      <c r="B88912" s="1">
        <v>0</v>
      </c>
      <c r="C88912" s="1">
        <v>67.2</v>
      </c>
    </row>
    <row r="88913" spans="1:3" x14ac:dyDescent="0.25">
      <c r="A88913" s="1" t="s">
        <v>88916</v>
      </c>
      <c r="B88913" s="1">
        <v>0</v>
      </c>
      <c r="C88913" s="1">
        <v>77.8</v>
      </c>
    </row>
    <row r="88914" spans="1:3" x14ac:dyDescent="0.25">
      <c r="A88914" s="1" t="s">
        <v>88917</v>
      </c>
      <c r="B88914" s="1">
        <v>0</v>
      </c>
      <c r="C88914" s="1">
        <v>96.7</v>
      </c>
    </row>
    <row r="88915" spans="1:3" x14ac:dyDescent="0.25">
      <c r="A88915" s="1" t="s">
        <v>88918</v>
      </c>
      <c r="B88915" s="1">
        <v>0</v>
      </c>
      <c r="C88915" s="1">
        <v>108.5</v>
      </c>
    </row>
    <row r="88916" spans="1:3" x14ac:dyDescent="0.25">
      <c r="A88916" s="1" t="s">
        <v>88919</v>
      </c>
      <c r="B88916" s="1">
        <v>0</v>
      </c>
      <c r="C88916" s="1">
        <v>116.1</v>
      </c>
    </row>
    <row r="88917" spans="1:3" x14ac:dyDescent="0.25">
      <c r="A88917" s="1" t="s">
        <v>88920</v>
      </c>
      <c r="B88917" s="1">
        <v>0</v>
      </c>
      <c r="C88917" s="1">
        <v>112.6</v>
      </c>
    </row>
    <row r="88918" spans="1:3" x14ac:dyDescent="0.25">
      <c r="A88918" s="1" t="s">
        <v>88921</v>
      </c>
      <c r="B88918" s="1">
        <v>0</v>
      </c>
      <c r="C88918" s="1">
        <v>122.1</v>
      </c>
    </row>
    <row r="88919" spans="1:3" x14ac:dyDescent="0.25">
      <c r="A88919" s="1" t="s">
        <v>88922</v>
      </c>
      <c r="B88919" s="1">
        <v>0</v>
      </c>
      <c r="C88919" s="1">
        <v>85.8</v>
      </c>
    </row>
    <row r="88920" spans="1:3" x14ac:dyDescent="0.25">
      <c r="A88920" s="1" t="s">
        <v>88923</v>
      </c>
      <c r="B88920" s="1">
        <v>0</v>
      </c>
      <c r="C88920" s="1">
        <v>84.7</v>
      </c>
    </row>
    <row r="88921" spans="1:3" x14ac:dyDescent="0.25">
      <c r="A88921" s="1" t="s">
        <v>88924</v>
      </c>
      <c r="B88921" s="1">
        <v>0</v>
      </c>
      <c r="C88921" s="1">
        <v>69.599999999999994</v>
      </c>
    </row>
    <row r="88922" spans="1:3" x14ac:dyDescent="0.25">
      <c r="A88922" s="1" t="s">
        <v>88925</v>
      </c>
      <c r="B88922" s="1">
        <v>0</v>
      </c>
      <c r="C88922" s="1">
        <v>63.3</v>
      </c>
    </row>
    <row r="88923" spans="1:3" x14ac:dyDescent="0.25">
      <c r="A88923" s="1" t="s">
        <v>88926</v>
      </c>
      <c r="B88923" s="1">
        <v>0</v>
      </c>
      <c r="C88923" s="1">
        <v>60.4</v>
      </c>
    </row>
    <row r="88924" spans="1:3" x14ac:dyDescent="0.25">
      <c r="A88924" s="1" t="s">
        <v>88927</v>
      </c>
      <c r="B88924" s="1">
        <v>0</v>
      </c>
      <c r="C88924" s="1">
        <v>56.3</v>
      </c>
    </row>
    <row r="88925" spans="1:3" x14ac:dyDescent="0.25">
      <c r="A88925" s="1" t="s">
        <v>88928</v>
      </c>
      <c r="B88925" s="1">
        <v>0</v>
      </c>
      <c r="C88925" s="1">
        <v>60.9</v>
      </c>
    </row>
    <row r="88926" spans="1:3" x14ac:dyDescent="0.25">
      <c r="A88926" s="1" t="s">
        <v>88929</v>
      </c>
      <c r="B88926" s="1">
        <v>0</v>
      </c>
      <c r="C88926" s="1">
        <v>55</v>
      </c>
    </row>
    <row r="88927" spans="1:3" x14ac:dyDescent="0.25">
      <c r="A88927" s="1" t="s">
        <v>88930</v>
      </c>
      <c r="B88927" s="1">
        <v>0</v>
      </c>
      <c r="C88927" s="1">
        <v>55</v>
      </c>
    </row>
    <row r="88928" spans="1:3" x14ac:dyDescent="0.25">
      <c r="A88928" s="1" t="s">
        <v>88931</v>
      </c>
      <c r="B88928" s="1">
        <v>0</v>
      </c>
      <c r="C88928" s="1">
        <v>46.4</v>
      </c>
    </row>
    <row r="88929" spans="1:3" x14ac:dyDescent="0.25">
      <c r="A88929" s="1" t="s">
        <v>88932</v>
      </c>
      <c r="B88929" s="1">
        <v>0</v>
      </c>
      <c r="C88929" s="1">
        <v>43.9</v>
      </c>
    </row>
    <row r="88930" spans="1:3" x14ac:dyDescent="0.25">
      <c r="A88930" s="1" t="s">
        <v>88933</v>
      </c>
      <c r="B88930" s="1">
        <v>0</v>
      </c>
      <c r="C88930" s="1">
        <v>38.6</v>
      </c>
    </row>
    <row r="88931" spans="1:3" x14ac:dyDescent="0.25">
      <c r="A88931" s="1" t="s">
        <v>88934</v>
      </c>
      <c r="B88931" s="1">
        <v>0</v>
      </c>
      <c r="C88931" s="1">
        <v>33.700000000000003</v>
      </c>
    </row>
    <row r="88932" spans="1:3" x14ac:dyDescent="0.25">
      <c r="A88932" s="1" t="s">
        <v>88935</v>
      </c>
      <c r="B88932" s="1">
        <v>0</v>
      </c>
      <c r="C88932" s="1">
        <v>29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27</v>
      </c>
      <c r="C88942" s="1">
        <v>0</v>
      </c>
    </row>
    <row r="88943" spans="1:3" x14ac:dyDescent="0.25">
      <c r="A88943" s="1" t="s">
        <v>88946</v>
      </c>
      <c r="B88943" s="1">
        <v>91.2</v>
      </c>
      <c r="C88943" s="1">
        <v>0</v>
      </c>
    </row>
    <row r="88944" spans="1:3" x14ac:dyDescent="0.25">
      <c r="A88944" s="1" t="s">
        <v>88947</v>
      </c>
      <c r="B88944" s="1">
        <v>79</v>
      </c>
      <c r="C88944" s="1">
        <v>0</v>
      </c>
    </row>
    <row r="88945" spans="1:3" x14ac:dyDescent="0.25">
      <c r="A88945" s="1" t="s">
        <v>88948</v>
      </c>
      <c r="B88945" s="1">
        <v>72.8</v>
      </c>
      <c r="C88945" s="1">
        <v>0</v>
      </c>
    </row>
    <row r="88946" spans="1:3" x14ac:dyDescent="0.25">
      <c r="A88946" s="1" t="s">
        <v>88949</v>
      </c>
      <c r="B88946" s="1">
        <v>95.3</v>
      </c>
      <c r="C88946" s="1">
        <v>0</v>
      </c>
    </row>
    <row r="88947" spans="1:3" x14ac:dyDescent="0.25">
      <c r="A88947" s="1" t="s">
        <v>88950</v>
      </c>
      <c r="B88947" s="1">
        <v>103.8</v>
      </c>
      <c r="C88947" s="1">
        <v>0</v>
      </c>
    </row>
    <row r="88948" spans="1:3" x14ac:dyDescent="0.25">
      <c r="A88948" s="1" t="s">
        <v>88951</v>
      </c>
      <c r="B88948" s="1">
        <v>109.2</v>
      </c>
      <c r="C88948" s="1">
        <v>0</v>
      </c>
    </row>
    <row r="88949" spans="1:3" x14ac:dyDescent="0.25">
      <c r="A88949" s="1" t="s">
        <v>88952</v>
      </c>
      <c r="B88949" s="1">
        <v>105</v>
      </c>
      <c r="C88949" s="1">
        <v>0</v>
      </c>
    </row>
    <row r="88950" spans="1:3" x14ac:dyDescent="0.25">
      <c r="A88950" s="1" t="s">
        <v>88953</v>
      </c>
      <c r="B88950" s="1">
        <v>101.6</v>
      </c>
      <c r="C88950" s="1">
        <v>0</v>
      </c>
    </row>
    <row r="88951" spans="1:3" x14ac:dyDescent="0.25">
      <c r="A88951" s="1" t="s">
        <v>88954</v>
      </c>
      <c r="B88951" s="1">
        <v>79.099999999999994</v>
      </c>
      <c r="C88951" s="1">
        <v>0</v>
      </c>
    </row>
    <row r="88952" spans="1:3" x14ac:dyDescent="0.25">
      <c r="A88952" s="1" t="s">
        <v>88955</v>
      </c>
      <c r="B88952" s="1">
        <v>65.3</v>
      </c>
      <c r="C88952" s="1">
        <v>0</v>
      </c>
    </row>
    <row r="88953" spans="1:3" x14ac:dyDescent="0.25">
      <c r="A88953" s="1" t="s">
        <v>88956</v>
      </c>
      <c r="B88953" s="1">
        <v>58.2</v>
      </c>
      <c r="C88953" s="1">
        <v>0</v>
      </c>
    </row>
    <row r="88954" spans="1:3" x14ac:dyDescent="0.25">
      <c r="A88954" s="1" t="s">
        <v>88957</v>
      </c>
      <c r="B88954" s="1">
        <v>53.4</v>
      </c>
      <c r="C88954" s="1">
        <v>0</v>
      </c>
    </row>
    <row r="88955" spans="1:3" x14ac:dyDescent="0.25">
      <c r="A88955" s="1" t="s">
        <v>88958</v>
      </c>
      <c r="B88955" s="1">
        <v>51.1</v>
      </c>
      <c r="C88955" s="1">
        <v>0</v>
      </c>
    </row>
    <row r="88956" spans="1:3" x14ac:dyDescent="0.25">
      <c r="A88956" s="1" t="s">
        <v>88959</v>
      </c>
      <c r="B88956" s="1">
        <v>47.2</v>
      </c>
      <c r="C88956" s="1">
        <v>0</v>
      </c>
    </row>
    <row r="88957" spans="1:3" x14ac:dyDescent="0.25">
      <c r="A88957" s="1" t="s">
        <v>88960</v>
      </c>
      <c r="B88957" s="1">
        <v>44.5</v>
      </c>
      <c r="C88957" s="1">
        <v>0</v>
      </c>
    </row>
    <row r="88958" spans="1:3" x14ac:dyDescent="0.25">
      <c r="A88958" s="1" t="s">
        <v>88961</v>
      </c>
      <c r="B88958" s="1">
        <v>40.1</v>
      </c>
      <c r="C88958" s="1">
        <v>0</v>
      </c>
    </row>
    <row r="88959" spans="1:3" x14ac:dyDescent="0.25">
      <c r="A88959" s="1" t="s">
        <v>88962</v>
      </c>
      <c r="B88959" s="1">
        <v>36.799999999999997</v>
      </c>
      <c r="C88959" s="1">
        <v>0</v>
      </c>
    </row>
    <row r="88960" spans="1:3" x14ac:dyDescent="0.25">
      <c r="A88960" s="1" t="s">
        <v>88963</v>
      </c>
      <c r="B88960" s="1">
        <v>31.5</v>
      </c>
      <c r="C88960" s="1">
        <v>0</v>
      </c>
    </row>
    <row r="88961" spans="1:3" x14ac:dyDescent="0.25">
      <c r="A88961" s="1" t="s">
        <v>88964</v>
      </c>
      <c r="B88961" s="1">
        <v>26.5</v>
      </c>
      <c r="C88961" s="1">
        <v>0</v>
      </c>
    </row>
    <row r="88962" spans="1:3" x14ac:dyDescent="0.25">
      <c r="A88962" s="1" t="s">
        <v>88965</v>
      </c>
      <c r="B88962" s="1">
        <v>20.9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55.5</v>
      </c>
    </row>
    <row r="89006" spans="1:3" x14ac:dyDescent="0.25">
      <c r="A89006" s="1" t="s">
        <v>89009</v>
      </c>
      <c r="B89006" s="1">
        <v>0</v>
      </c>
      <c r="C89006" s="1">
        <v>64</v>
      </c>
    </row>
    <row r="89007" spans="1:3" x14ac:dyDescent="0.25">
      <c r="A89007" s="1" t="s">
        <v>89010</v>
      </c>
      <c r="B89007" s="1">
        <v>0</v>
      </c>
      <c r="C89007" s="1">
        <v>48</v>
      </c>
    </row>
    <row r="89008" spans="1:3" x14ac:dyDescent="0.25">
      <c r="A89008" s="1" t="s">
        <v>89011</v>
      </c>
      <c r="B89008" s="1">
        <v>0</v>
      </c>
      <c r="C89008" s="1">
        <v>57.9</v>
      </c>
    </row>
    <row r="89009" spans="1:3" x14ac:dyDescent="0.25">
      <c r="A89009" s="1" t="s">
        <v>89012</v>
      </c>
      <c r="B89009" s="1">
        <v>0</v>
      </c>
      <c r="C89009" s="1">
        <v>67.5</v>
      </c>
    </row>
    <row r="89010" spans="1:3" x14ac:dyDescent="0.25">
      <c r="A89010" s="1" t="s">
        <v>89013</v>
      </c>
      <c r="B89010" s="1">
        <v>0</v>
      </c>
      <c r="C89010" s="1">
        <v>75.400000000000006</v>
      </c>
    </row>
    <row r="89011" spans="1:3" x14ac:dyDescent="0.25">
      <c r="A89011" s="1" t="s">
        <v>89014</v>
      </c>
      <c r="B89011" s="1">
        <v>0</v>
      </c>
      <c r="C89011" s="1">
        <v>80.599999999999994</v>
      </c>
    </row>
    <row r="89012" spans="1:3" x14ac:dyDescent="0.25">
      <c r="A89012" s="1" t="s">
        <v>89015</v>
      </c>
      <c r="B89012" s="1">
        <v>0</v>
      </c>
      <c r="C89012" s="1">
        <v>82.3</v>
      </c>
    </row>
    <row r="89013" spans="1:3" x14ac:dyDescent="0.25">
      <c r="A89013" s="1" t="s">
        <v>89016</v>
      </c>
      <c r="B89013" s="1">
        <v>0</v>
      </c>
      <c r="C89013" s="1">
        <v>79.599999999999994</v>
      </c>
    </row>
    <row r="89014" spans="1:3" x14ac:dyDescent="0.25">
      <c r="A89014" s="1" t="s">
        <v>89017</v>
      </c>
      <c r="B89014" s="1">
        <v>0</v>
      </c>
      <c r="C89014" s="1">
        <v>63</v>
      </c>
    </row>
    <row r="89015" spans="1:3" x14ac:dyDescent="0.25">
      <c r="A89015" s="1" t="s">
        <v>89018</v>
      </c>
      <c r="B89015" s="1">
        <v>0</v>
      </c>
      <c r="C89015" s="1">
        <v>60.9</v>
      </c>
    </row>
    <row r="89016" spans="1:3" x14ac:dyDescent="0.25">
      <c r="A89016" s="1" t="s">
        <v>89019</v>
      </c>
      <c r="B89016" s="1">
        <v>0</v>
      </c>
      <c r="C89016" s="1">
        <v>47.8</v>
      </c>
    </row>
    <row r="89017" spans="1:3" x14ac:dyDescent="0.25">
      <c r="A89017" s="1" t="s">
        <v>89020</v>
      </c>
      <c r="B89017" s="1">
        <v>0</v>
      </c>
      <c r="C89017" s="1">
        <v>48.6</v>
      </c>
    </row>
    <row r="89018" spans="1:3" x14ac:dyDescent="0.25">
      <c r="A89018" s="1" t="s">
        <v>89021</v>
      </c>
      <c r="B89018" s="1">
        <v>0</v>
      </c>
      <c r="C89018" s="1">
        <v>51.3</v>
      </c>
    </row>
    <row r="89019" spans="1:3" x14ac:dyDescent="0.25">
      <c r="A89019" s="1" t="s">
        <v>89022</v>
      </c>
      <c r="B89019" s="1">
        <v>0</v>
      </c>
      <c r="C89019" s="1">
        <v>53</v>
      </c>
    </row>
    <row r="89020" spans="1:3" x14ac:dyDescent="0.25">
      <c r="A89020" s="1" t="s">
        <v>89023</v>
      </c>
      <c r="B89020" s="1">
        <v>0</v>
      </c>
      <c r="C89020" s="1">
        <v>49.7</v>
      </c>
    </row>
    <row r="89021" spans="1:3" x14ac:dyDescent="0.25">
      <c r="A89021" s="1" t="s">
        <v>89024</v>
      </c>
      <c r="B89021" s="1">
        <v>0</v>
      </c>
      <c r="C89021" s="1">
        <v>43.2</v>
      </c>
    </row>
    <row r="89022" spans="1:3" x14ac:dyDescent="0.25">
      <c r="A89022" s="1" t="s">
        <v>89025</v>
      </c>
      <c r="B89022" s="1">
        <v>0</v>
      </c>
      <c r="C89022" s="1">
        <v>41.2</v>
      </c>
    </row>
    <row r="89023" spans="1:3" x14ac:dyDescent="0.25">
      <c r="A89023" s="1" t="s">
        <v>89026</v>
      </c>
      <c r="B89023" s="1">
        <v>0</v>
      </c>
      <c r="C89023" s="1">
        <v>36.700000000000003</v>
      </c>
    </row>
    <row r="89024" spans="1:3" x14ac:dyDescent="0.25">
      <c r="A89024" s="1" t="s">
        <v>89027</v>
      </c>
      <c r="B89024" s="1">
        <v>0</v>
      </c>
      <c r="C89024" s="1">
        <v>33.9</v>
      </c>
    </row>
    <row r="89025" spans="1:3" x14ac:dyDescent="0.25">
      <c r="A89025" s="1" t="s">
        <v>89028</v>
      </c>
      <c r="B89025" s="1">
        <v>0</v>
      </c>
      <c r="C89025" s="1">
        <v>26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29.7</v>
      </c>
      <c r="C89035" s="1">
        <v>0</v>
      </c>
    </row>
    <row r="89036" spans="1:3" x14ac:dyDescent="0.25">
      <c r="A89036" s="1" t="s">
        <v>89039</v>
      </c>
      <c r="B89036" s="1">
        <v>85.6</v>
      </c>
      <c r="C89036" s="1">
        <v>0</v>
      </c>
    </row>
    <row r="89037" spans="1:3" x14ac:dyDescent="0.25">
      <c r="A89037" s="1" t="s">
        <v>89040</v>
      </c>
      <c r="B89037" s="1">
        <v>84.9</v>
      </c>
      <c r="C89037" s="1">
        <v>0</v>
      </c>
    </row>
    <row r="89038" spans="1:3" x14ac:dyDescent="0.25">
      <c r="A89038" s="1" t="s">
        <v>89041</v>
      </c>
      <c r="B89038" s="1">
        <v>74.2</v>
      </c>
      <c r="C89038" s="1">
        <v>0</v>
      </c>
    </row>
    <row r="89039" spans="1:3" x14ac:dyDescent="0.25">
      <c r="A89039" s="1" t="s">
        <v>89042</v>
      </c>
      <c r="B89039" s="1">
        <v>97.3</v>
      </c>
      <c r="C89039" s="1">
        <v>0</v>
      </c>
    </row>
    <row r="89040" spans="1:3" x14ac:dyDescent="0.25">
      <c r="A89040" s="1" t="s">
        <v>89043</v>
      </c>
      <c r="B89040" s="1">
        <v>110.2</v>
      </c>
      <c r="C89040" s="1">
        <v>0</v>
      </c>
    </row>
    <row r="89041" spans="1:3" x14ac:dyDescent="0.25">
      <c r="A89041" s="1" t="s">
        <v>89044</v>
      </c>
      <c r="B89041" s="1">
        <v>110.7</v>
      </c>
      <c r="C89041" s="1">
        <v>0</v>
      </c>
    </row>
    <row r="89042" spans="1:3" x14ac:dyDescent="0.25">
      <c r="A89042" s="1" t="s">
        <v>89045</v>
      </c>
      <c r="B89042" s="1">
        <v>111.6</v>
      </c>
      <c r="C89042" s="1">
        <v>0</v>
      </c>
    </row>
    <row r="89043" spans="1:3" x14ac:dyDescent="0.25">
      <c r="A89043" s="1" t="s">
        <v>89046</v>
      </c>
      <c r="B89043" s="1">
        <v>114.2</v>
      </c>
      <c r="C89043" s="1">
        <v>0</v>
      </c>
    </row>
    <row r="89044" spans="1:3" x14ac:dyDescent="0.25">
      <c r="A89044" s="1" t="s">
        <v>89047</v>
      </c>
      <c r="B89044" s="1">
        <v>95</v>
      </c>
      <c r="C89044" s="1">
        <v>0</v>
      </c>
    </row>
    <row r="89045" spans="1:3" x14ac:dyDescent="0.25">
      <c r="A89045" s="1" t="s">
        <v>89048</v>
      </c>
      <c r="B89045" s="1">
        <v>76.400000000000006</v>
      </c>
      <c r="C89045" s="1">
        <v>0</v>
      </c>
    </row>
    <row r="89046" spans="1:3" x14ac:dyDescent="0.25">
      <c r="A89046" s="1" t="s">
        <v>89049</v>
      </c>
      <c r="B89046" s="1">
        <v>67.400000000000006</v>
      </c>
      <c r="C89046" s="1">
        <v>0</v>
      </c>
    </row>
    <row r="89047" spans="1:3" x14ac:dyDescent="0.25">
      <c r="A89047" s="1" t="s">
        <v>89050</v>
      </c>
      <c r="B89047" s="1">
        <v>60.3</v>
      </c>
      <c r="C89047" s="1">
        <v>0</v>
      </c>
    </row>
    <row r="89048" spans="1:3" x14ac:dyDescent="0.25">
      <c r="A89048" s="1" t="s">
        <v>89051</v>
      </c>
      <c r="B89048" s="1">
        <v>57.4</v>
      </c>
      <c r="C89048" s="1">
        <v>0</v>
      </c>
    </row>
    <row r="89049" spans="1:3" x14ac:dyDescent="0.25">
      <c r="A89049" s="1" t="s">
        <v>89052</v>
      </c>
      <c r="B89049" s="1">
        <v>52.7</v>
      </c>
      <c r="C89049" s="1">
        <v>0</v>
      </c>
    </row>
    <row r="89050" spans="1:3" x14ac:dyDescent="0.25">
      <c r="A89050" s="1" t="s">
        <v>89053</v>
      </c>
      <c r="B89050" s="1">
        <v>46.9</v>
      </c>
      <c r="C89050" s="1">
        <v>0</v>
      </c>
    </row>
    <row r="89051" spans="1:3" x14ac:dyDescent="0.25">
      <c r="A89051" s="1" t="s">
        <v>89054</v>
      </c>
      <c r="B89051" s="1">
        <v>39.9</v>
      </c>
      <c r="C89051" s="1">
        <v>0</v>
      </c>
    </row>
    <row r="89052" spans="1:3" x14ac:dyDescent="0.25">
      <c r="A89052" s="1" t="s">
        <v>89055</v>
      </c>
      <c r="B89052" s="1">
        <v>33.200000000000003</v>
      </c>
      <c r="C89052" s="1">
        <v>0</v>
      </c>
    </row>
    <row r="89053" spans="1:3" x14ac:dyDescent="0.25">
      <c r="A89053" s="1" t="s">
        <v>89056</v>
      </c>
      <c r="B89053" s="1">
        <v>28.8</v>
      </c>
      <c r="C89053" s="1">
        <v>0</v>
      </c>
    </row>
    <row r="89054" spans="1:3" x14ac:dyDescent="0.25">
      <c r="A89054" s="1" t="s">
        <v>89057</v>
      </c>
      <c r="B89054" s="1">
        <v>27.9</v>
      </c>
      <c r="C89054" s="1">
        <v>0</v>
      </c>
    </row>
    <row r="89055" spans="1:3" x14ac:dyDescent="0.25">
      <c r="A89055" s="1" t="s">
        <v>89058</v>
      </c>
      <c r="B89055" s="1">
        <v>25</v>
      </c>
      <c r="C89055" s="1">
        <v>0</v>
      </c>
    </row>
    <row r="89056" spans="1:3" x14ac:dyDescent="0.25">
      <c r="A89056" s="1" t="s">
        <v>89059</v>
      </c>
      <c r="B89056" s="1">
        <v>23.3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44.1</v>
      </c>
    </row>
    <row r="89098" spans="1:3" x14ac:dyDescent="0.25">
      <c r="A89098" s="1" t="s">
        <v>89101</v>
      </c>
      <c r="B89098" s="1">
        <v>0</v>
      </c>
      <c r="C89098" s="1">
        <v>92.2</v>
      </c>
    </row>
    <row r="89099" spans="1:3" x14ac:dyDescent="0.25">
      <c r="A89099" s="1" t="s">
        <v>89102</v>
      </c>
      <c r="B89099" s="1">
        <v>0</v>
      </c>
      <c r="C89099" s="1">
        <v>88.4</v>
      </c>
    </row>
    <row r="89100" spans="1:3" x14ac:dyDescent="0.25">
      <c r="A89100" s="1" t="s">
        <v>89103</v>
      </c>
      <c r="B89100" s="1">
        <v>0</v>
      </c>
      <c r="C89100" s="1">
        <v>97.8</v>
      </c>
    </row>
    <row r="89101" spans="1:3" x14ac:dyDescent="0.25">
      <c r="A89101" s="1" t="s">
        <v>89104</v>
      </c>
      <c r="B89101" s="1">
        <v>0</v>
      </c>
      <c r="C89101" s="1">
        <v>114.9</v>
      </c>
    </row>
    <row r="89102" spans="1:3" x14ac:dyDescent="0.25">
      <c r="A89102" s="1" t="s">
        <v>89105</v>
      </c>
      <c r="B89102" s="1">
        <v>0</v>
      </c>
      <c r="C89102" s="1">
        <v>128.1</v>
      </c>
    </row>
    <row r="89103" spans="1:3" x14ac:dyDescent="0.25">
      <c r="A89103" s="1" t="s">
        <v>89106</v>
      </c>
      <c r="B89103" s="1">
        <v>0</v>
      </c>
      <c r="C89103" s="1">
        <v>123.9</v>
      </c>
    </row>
    <row r="89104" spans="1:3" x14ac:dyDescent="0.25">
      <c r="A89104" s="1" t="s">
        <v>89107</v>
      </c>
      <c r="B89104" s="1">
        <v>0</v>
      </c>
      <c r="C89104" s="1">
        <v>114.3</v>
      </c>
    </row>
    <row r="89105" spans="1:3" x14ac:dyDescent="0.25">
      <c r="A89105" s="1" t="s">
        <v>89108</v>
      </c>
      <c r="B89105" s="1">
        <v>0</v>
      </c>
      <c r="C89105" s="1">
        <v>108.5</v>
      </c>
    </row>
    <row r="89106" spans="1:3" x14ac:dyDescent="0.25">
      <c r="A89106" s="1" t="s">
        <v>89109</v>
      </c>
      <c r="B89106" s="1">
        <v>0</v>
      </c>
      <c r="C89106" s="1">
        <v>81.400000000000006</v>
      </c>
    </row>
    <row r="89107" spans="1:3" x14ac:dyDescent="0.25">
      <c r="A89107" s="1" t="s">
        <v>89110</v>
      </c>
      <c r="B89107" s="1">
        <v>0</v>
      </c>
      <c r="C89107" s="1">
        <v>72.900000000000006</v>
      </c>
    </row>
    <row r="89108" spans="1:3" x14ac:dyDescent="0.25">
      <c r="A89108" s="1" t="s">
        <v>89111</v>
      </c>
      <c r="B89108" s="1">
        <v>0</v>
      </c>
      <c r="C89108" s="1">
        <v>61.5</v>
      </c>
    </row>
    <row r="89109" spans="1:3" x14ac:dyDescent="0.25">
      <c r="A89109" s="1" t="s">
        <v>89112</v>
      </c>
      <c r="B89109" s="1">
        <v>0</v>
      </c>
      <c r="C89109" s="1">
        <v>53.1</v>
      </c>
    </row>
    <row r="89110" spans="1:3" x14ac:dyDescent="0.25">
      <c r="A89110" s="1" t="s">
        <v>89113</v>
      </c>
      <c r="B89110" s="1">
        <v>0</v>
      </c>
      <c r="C89110" s="1">
        <v>52.2</v>
      </c>
    </row>
    <row r="89111" spans="1:3" x14ac:dyDescent="0.25">
      <c r="A89111" s="1" t="s">
        <v>89114</v>
      </c>
      <c r="B89111" s="1">
        <v>0</v>
      </c>
      <c r="C89111" s="1">
        <v>50</v>
      </c>
    </row>
    <row r="89112" spans="1:3" x14ac:dyDescent="0.25">
      <c r="A89112" s="1" t="s">
        <v>89115</v>
      </c>
      <c r="B89112" s="1">
        <v>0</v>
      </c>
      <c r="C89112" s="1">
        <v>47.6</v>
      </c>
    </row>
    <row r="89113" spans="1:3" x14ac:dyDescent="0.25">
      <c r="A89113" s="1" t="s">
        <v>89116</v>
      </c>
      <c r="B89113" s="1">
        <v>0</v>
      </c>
      <c r="C89113" s="1">
        <v>43.3</v>
      </c>
    </row>
    <row r="89114" spans="1:3" x14ac:dyDescent="0.25">
      <c r="A89114" s="1" t="s">
        <v>89117</v>
      </c>
      <c r="B89114" s="1">
        <v>0</v>
      </c>
      <c r="C89114" s="1">
        <v>41.3</v>
      </c>
    </row>
    <row r="89115" spans="1:3" x14ac:dyDescent="0.25">
      <c r="A89115" s="1" t="s">
        <v>89118</v>
      </c>
      <c r="B89115" s="1">
        <v>0</v>
      </c>
      <c r="C89115" s="1">
        <v>38.4</v>
      </c>
    </row>
    <row r="89116" spans="1:3" x14ac:dyDescent="0.25">
      <c r="A89116" s="1" t="s">
        <v>89119</v>
      </c>
      <c r="B89116" s="1">
        <v>0</v>
      </c>
      <c r="C89116" s="1">
        <v>33.1</v>
      </c>
    </row>
    <row r="89117" spans="1:3" x14ac:dyDescent="0.25">
      <c r="A89117" s="1" t="s">
        <v>89120</v>
      </c>
      <c r="B89117" s="1">
        <v>0</v>
      </c>
      <c r="C89117" s="1">
        <v>31</v>
      </c>
    </row>
    <row r="89118" spans="1:3" x14ac:dyDescent="0.25">
      <c r="A89118" s="1" t="s">
        <v>89121</v>
      </c>
      <c r="B89118" s="1">
        <v>0</v>
      </c>
      <c r="C89118" s="1">
        <v>27.1</v>
      </c>
    </row>
    <row r="89119" spans="1:3" x14ac:dyDescent="0.25">
      <c r="A89119" s="1" t="s">
        <v>89122</v>
      </c>
      <c r="B89119" s="1">
        <v>0</v>
      </c>
      <c r="C89119" s="1">
        <v>23.1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68.5</v>
      </c>
      <c r="C89129" s="1">
        <v>0</v>
      </c>
    </row>
    <row r="89130" spans="1:3" x14ac:dyDescent="0.25">
      <c r="A89130" s="1" t="s">
        <v>89133</v>
      </c>
      <c r="B89130" s="1">
        <v>67.599999999999994</v>
      </c>
      <c r="C89130" s="1">
        <v>0</v>
      </c>
    </row>
    <row r="89131" spans="1:3" x14ac:dyDescent="0.25">
      <c r="A89131" s="1" t="s">
        <v>89134</v>
      </c>
      <c r="B89131" s="1">
        <v>52</v>
      </c>
      <c r="C89131" s="1">
        <v>0</v>
      </c>
    </row>
    <row r="89132" spans="1:3" x14ac:dyDescent="0.25">
      <c r="A89132" s="1" t="s">
        <v>89135</v>
      </c>
      <c r="B89132" s="1">
        <v>69.5</v>
      </c>
      <c r="C89132" s="1">
        <v>0</v>
      </c>
    </row>
    <row r="89133" spans="1:3" x14ac:dyDescent="0.25">
      <c r="A89133" s="1" t="s">
        <v>89136</v>
      </c>
      <c r="B89133" s="1">
        <v>82.1</v>
      </c>
      <c r="C89133" s="1">
        <v>0</v>
      </c>
    </row>
    <row r="89134" spans="1:3" x14ac:dyDescent="0.25">
      <c r="A89134" s="1" t="s">
        <v>89137</v>
      </c>
      <c r="B89134" s="1">
        <v>95</v>
      </c>
      <c r="C89134" s="1">
        <v>0</v>
      </c>
    </row>
    <row r="89135" spans="1:3" x14ac:dyDescent="0.25">
      <c r="A89135" s="1" t="s">
        <v>89138</v>
      </c>
      <c r="B89135" s="1">
        <v>81.7</v>
      </c>
      <c r="C89135" s="1">
        <v>0</v>
      </c>
    </row>
    <row r="89136" spans="1:3" x14ac:dyDescent="0.25">
      <c r="A89136" s="1" t="s">
        <v>89139</v>
      </c>
      <c r="B89136" s="1">
        <v>87.7</v>
      </c>
      <c r="C89136" s="1">
        <v>0</v>
      </c>
    </row>
    <row r="89137" spans="1:3" x14ac:dyDescent="0.25">
      <c r="A89137" s="1" t="s">
        <v>89140</v>
      </c>
      <c r="B89137" s="1">
        <v>67.099999999999994</v>
      </c>
      <c r="C89137" s="1">
        <v>0</v>
      </c>
    </row>
    <row r="89138" spans="1:3" x14ac:dyDescent="0.25">
      <c r="A89138" s="1" t="s">
        <v>89141</v>
      </c>
      <c r="B89138" s="1">
        <v>59.3</v>
      </c>
      <c r="C89138" s="1">
        <v>0</v>
      </c>
    </row>
    <row r="89139" spans="1:3" x14ac:dyDescent="0.25">
      <c r="A89139" s="1" t="s">
        <v>89142</v>
      </c>
      <c r="B89139" s="1">
        <v>56.6</v>
      </c>
      <c r="C89139" s="1">
        <v>0</v>
      </c>
    </row>
    <row r="89140" spans="1:3" x14ac:dyDescent="0.25">
      <c r="A89140" s="1" t="s">
        <v>89143</v>
      </c>
      <c r="B89140" s="1">
        <v>56.4</v>
      </c>
      <c r="C89140" s="1">
        <v>0</v>
      </c>
    </row>
    <row r="89141" spans="1:3" x14ac:dyDescent="0.25">
      <c r="A89141" s="1" t="s">
        <v>89144</v>
      </c>
      <c r="B89141" s="1">
        <v>52.6</v>
      </c>
      <c r="C89141" s="1">
        <v>0</v>
      </c>
    </row>
    <row r="89142" spans="1:3" x14ac:dyDescent="0.25">
      <c r="A89142" s="1" t="s">
        <v>89145</v>
      </c>
      <c r="B89142" s="1">
        <v>47.8</v>
      </c>
      <c r="C89142" s="1">
        <v>0</v>
      </c>
    </row>
    <row r="89143" spans="1:3" x14ac:dyDescent="0.25">
      <c r="A89143" s="1" t="s">
        <v>89146</v>
      </c>
      <c r="B89143" s="1">
        <v>48.5</v>
      </c>
      <c r="C89143" s="1">
        <v>0</v>
      </c>
    </row>
    <row r="89144" spans="1:3" x14ac:dyDescent="0.25">
      <c r="A89144" s="1" t="s">
        <v>89147</v>
      </c>
      <c r="B89144" s="1">
        <v>44.9</v>
      </c>
      <c r="C89144" s="1">
        <v>0</v>
      </c>
    </row>
    <row r="89145" spans="1:3" x14ac:dyDescent="0.25">
      <c r="A89145" s="1" t="s">
        <v>89148</v>
      </c>
      <c r="B89145" s="1">
        <v>42.7</v>
      </c>
      <c r="C89145" s="1">
        <v>0</v>
      </c>
    </row>
    <row r="89146" spans="1:3" x14ac:dyDescent="0.25">
      <c r="A89146" s="1" t="s">
        <v>89149</v>
      </c>
      <c r="B89146" s="1">
        <v>33.9</v>
      </c>
      <c r="C89146" s="1">
        <v>0</v>
      </c>
    </row>
    <row r="89147" spans="1:3" x14ac:dyDescent="0.25">
      <c r="A89147" s="1" t="s">
        <v>89150</v>
      </c>
      <c r="B89147" s="1">
        <v>30.1</v>
      </c>
      <c r="C89147" s="1">
        <v>0</v>
      </c>
    </row>
    <row r="89148" spans="1:3" x14ac:dyDescent="0.25">
      <c r="A89148" s="1" t="s">
        <v>89151</v>
      </c>
      <c r="B89148" s="1">
        <v>25.7</v>
      </c>
      <c r="C89148" s="1">
        <v>0</v>
      </c>
    </row>
    <row r="89149" spans="1:3" x14ac:dyDescent="0.25">
      <c r="A89149" s="1" t="s">
        <v>89152</v>
      </c>
      <c r="B89149" s="1">
        <v>20.9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54.2</v>
      </c>
    </row>
    <row r="89194" spans="1:3" x14ac:dyDescent="0.25">
      <c r="A89194" s="1" t="s">
        <v>89197</v>
      </c>
      <c r="B89194" s="1">
        <v>0</v>
      </c>
      <c r="C89194" s="1">
        <v>75.099999999999994</v>
      </c>
    </row>
    <row r="89195" spans="1:3" x14ac:dyDescent="0.25">
      <c r="A89195" s="1" t="s">
        <v>89198</v>
      </c>
      <c r="B89195" s="1">
        <v>0</v>
      </c>
      <c r="C89195" s="1">
        <v>54.7</v>
      </c>
    </row>
    <row r="89196" spans="1:3" x14ac:dyDescent="0.25">
      <c r="A89196" s="1" t="s">
        <v>89199</v>
      </c>
      <c r="B89196" s="1">
        <v>0</v>
      </c>
      <c r="C89196" s="1">
        <v>57.5</v>
      </c>
    </row>
    <row r="89197" spans="1:3" x14ac:dyDescent="0.25">
      <c r="A89197" s="1" t="s">
        <v>89200</v>
      </c>
      <c r="B89197" s="1">
        <v>0</v>
      </c>
      <c r="C89197" s="1">
        <v>66.900000000000006</v>
      </c>
    </row>
    <row r="89198" spans="1:3" x14ac:dyDescent="0.25">
      <c r="A89198" s="1" t="s">
        <v>89201</v>
      </c>
      <c r="B89198" s="1">
        <v>0</v>
      </c>
      <c r="C89198" s="1">
        <v>80.2</v>
      </c>
    </row>
    <row r="89199" spans="1:3" x14ac:dyDescent="0.25">
      <c r="A89199" s="1" t="s">
        <v>89202</v>
      </c>
      <c r="B89199" s="1">
        <v>0</v>
      </c>
      <c r="C89199" s="1">
        <v>82.3</v>
      </c>
    </row>
    <row r="89200" spans="1:3" x14ac:dyDescent="0.25">
      <c r="A89200" s="1" t="s">
        <v>89203</v>
      </c>
      <c r="B89200" s="1">
        <v>0</v>
      </c>
      <c r="C89200" s="1">
        <v>88.9</v>
      </c>
    </row>
    <row r="89201" spans="1:3" x14ac:dyDescent="0.25">
      <c r="A89201" s="1" t="s">
        <v>89204</v>
      </c>
      <c r="B89201" s="1">
        <v>0</v>
      </c>
      <c r="C89201" s="1">
        <v>81.5</v>
      </c>
    </row>
    <row r="89202" spans="1:3" x14ac:dyDescent="0.25">
      <c r="A89202" s="1" t="s">
        <v>89205</v>
      </c>
      <c r="B89202" s="1">
        <v>0</v>
      </c>
      <c r="C89202" s="1">
        <v>73.400000000000006</v>
      </c>
    </row>
    <row r="89203" spans="1:3" x14ac:dyDescent="0.25">
      <c r="A89203" s="1" t="s">
        <v>89206</v>
      </c>
      <c r="B89203" s="1">
        <v>0</v>
      </c>
      <c r="C89203" s="1">
        <v>62.2</v>
      </c>
    </row>
    <row r="89204" spans="1:3" x14ac:dyDescent="0.25">
      <c r="A89204" s="1" t="s">
        <v>89207</v>
      </c>
      <c r="B89204" s="1">
        <v>0</v>
      </c>
      <c r="C89204" s="1">
        <v>49.1</v>
      </c>
    </row>
    <row r="89205" spans="1:3" x14ac:dyDescent="0.25">
      <c r="A89205" s="1" t="s">
        <v>89208</v>
      </c>
      <c r="B89205" s="1">
        <v>0</v>
      </c>
      <c r="C89205" s="1">
        <v>42.9</v>
      </c>
    </row>
    <row r="89206" spans="1:3" x14ac:dyDescent="0.25">
      <c r="A89206" s="1" t="s">
        <v>89209</v>
      </c>
      <c r="B89206" s="1">
        <v>0</v>
      </c>
      <c r="C89206" s="1">
        <v>40.299999999999997</v>
      </c>
    </row>
    <row r="89207" spans="1:3" x14ac:dyDescent="0.25">
      <c r="A89207" s="1" t="s">
        <v>89210</v>
      </c>
      <c r="B89207" s="1">
        <v>0</v>
      </c>
      <c r="C89207" s="1">
        <v>38.6</v>
      </c>
    </row>
    <row r="89208" spans="1:3" x14ac:dyDescent="0.25">
      <c r="A89208" s="1" t="s">
        <v>89211</v>
      </c>
      <c r="B89208" s="1">
        <v>0</v>
      </c>
      <c r="C89208" s="1">
        <v>40.9</v>
      </c>
    </row>
    <row r="89209" spans="1:3" x14ac:dyDescent="0.25">
      <c r="A89209" s="1" t="s">
        <v>89212</v>
      </c>
      <c r="B89209" s="1">
        <v>0</v>
      </c>
      <c r="C89209" s="1">
        <v>42.4</v>
      </c>
    </row>
    <row r="89210" spans="1:3" x14ac:dyDescent="0.25">
      <c r="A89210" s="1" t="s">
        <v>89213</v>
      </c>
      <c r="B89210" s="1">
        <v>0</v>
      </c>
      <c r="C89210" s="1">
        <v>40.1</v>
      </c>
    </row>
    <row r="89211" spans="1:3" x14ac:dyDescent="0.25">
      <c r="A89211" s="1" t="s">
        <v>89214</v>
      </c>
      <c r="B89211" s="1">
        <v>0</v>
      </c>
      <c r="C89211" s="1">
        <v>36.700000000000003</v>
      </c>
    </row>
    <row r="89212" spans="1:3" x14ac:dyDescent="0.25">
      <c r="A89212" s="1" t="s">
        <v>89215</v>
      </c>
      <c r="B89212" s="1">
        <v>0</v>
      </c>
      <c r="C89212" s="1">
        <v>34</v>
      </c>
    </row>
    <row r="89213" spans="1:3" x14ac:dyDescent="0.25">
      <c r="A89213" s="1" t="s">
        <v>89216</v>
      </c>
      <c r="B89213" s="1">
        <v>0</v>
      </c>
      <c r="C89213" s="1">
        <v>30.7</v>
      </c>
    </row>
    <row r="89214" spans="1:3" x14ac:dyDescent="0.25">
      <c r="A89214" s="1" t="s">
        <v>89217</v>
      </c>
      <c r="B89214" s="1">
        <v>0</v>
      </c>
      <c r="C89214" s="1">
        <v>26.5</v>
      </c>
    </row>
    <row r="89215" spans="1:3" x14ac:dyDescent="0.25">
      <c r="A89215" s="1" t="s">
        <v>89218</v>
      </c>
      <c r="B89215" s="1">
        <v>0</v>
      </c>
      <c r="C89215" s="1">
        <v>20.3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88.6</v>
      </c>
      <c r="C89223" s="1">
        <v>0</v>
      </c>
    </row>
    <row r="89224" spans="1:3" x14ac:dyDescent="0.25">
      <c r="A89224" s="1" t="s">
        <v>89227</v>
      </c>
      <c r="B89224" s="1">
        <v>62</v>
      </c>
      <c r="C89224" s="1">
        <v>0</v>
      </c>
    </row>
    <row r="89225" spans="1:3" x14ac:dyDescent="0.25">
      <c r="A89225" s="1" t="s">
        <v>89228</v>
      </c>
      <c r="B89225" s="1">
        <v>47</v>
      </c>
      <c r="C89225" s="1">
        <v>0</v>
      </c>
    </row>
    <row r="89226" spans="1:3" x14ac:dyDescent="0.25">
      <c r="A89226" s="1" t="s">
        <v>89229</v>
      </c>
      <c r="B89226" s="1">
        <v>74.3</v>
      </c>
      <c r="C89226" s="1">
        <v>0</v>
      </c>
    </row>
    <row r="89227" spans="1:3" x14ac:dyDescent="0.25">
      <c r="A89227" s="1" t="s">
        <v>89230</v>
      </c>
      <c r="B89227" s="1">
        <v>82.6</v>
      </c>
      <c r="C89227" s="1">
        <v>0</v>
      </c>
    </row>
    <row r="89228" spans="1:3" x14ac:dyDescent="0.25">
      <c r="A89228" s="1" t="s">
        <v>89231</v>
      </c>
      <c r="B89228" s="1">
        <v>106</v>
      </c>
      <c r="C89228" s="1">
        <v>0</v>
      </c>
    </row>
    <row r="89229" spans="1:3" x14ac:dyDescent="0.25">
      <c r="A89229" s="1" t="s">
        <v>89232</v>
      </c>
      <c r="B89229" s="1">
        <v>106.5</v>
      </c>
      <c r="C89229" s="1">
        <v>0</v>
      </c>
    </row>
    <row r="89230" spans="1:3" x14ac:dyDescent="0.25">
      <c r="A89230" s="1" t="s">
        <v>89233</v>
      </c>
      <c r="B89230" s="1">
        <v>123.9</v>
      </c>
      <c r="C89230" s="1">
        <v>0</v>
      </c>
    </row>
    <row r="89231" spans="1:3" x14ac:dyDescent="0.25">
      <c r="A89231" s="1" t="s">
        <v>89234</v>
      </c>
      <c r="B89231" s="1">
        <v>101.5</v>
      </c>
      <c r="C89231" s="1">
        <v>0</v>
      </c>
    </row>
    <row r="89232" spans="1:3" x14ac:dyDescent="0.25">
      <c r="A89232" s="1" t="s">
        <v>89235</v>
      </c>
      <c r="B89232" s="1">
        <v>102.2</v>
      </c>
      <c r="C89232" s="1">
        <v>0</v>
      </c>
    </row>
    <row r="89233" spans="1:3" x14ac:dyDescent="0.25">
      <c r="A89233" s="1" t="s">
        <v>89236</v>
      </c>
      <c r="B89233" s="1">
        <v>86.2</v>
      </c>
      <c r="C89233" s="1">
        <v>0</v>
      </c>
    </row>
    <row r="89234" spans="1:3" x14ac:dyDescent="0.25">
      <c r="A89234" s="1" t="s">
        <v>89237</v>
      </c>
      <c r="B89234" s="1">
        <v>68.400000000000006</v>
      </c>
      <c r="C89234" s="1">
        <v>0</v>
      </c>
    </row>
    <row r="89235" spans="1:3" x14ac:dyDescent="0.25">
      <c r="A89235" s="1" t="s">
        <v>89238</v>
      </c>
      <c r="B89235" s="1">
        <v>59.8</v>
      </c>
      <c r="C89235" s="1">
        <v>0</v>
      </c>
    </row>
    <row r="89236" spans="1:3" x14ac:dyDescent="0.25">
      <c r="A89236" s="1" t="s">
        <v>89239</v>
      </c>
      <c r="B89236" s="1">
        <v>52.7</v>
      </c>
      <c r="C89236" s="1">
        <v>0</v>
      </c>
    </row>
    <row r="89237" spans="1:3" x14ac:dyDescent="0.25">
      <c r="A89237" s="1" t="s">
        <v>89240</v>
      </c>
      <c r="B89237" s="1">
        <v>50.7</v>
      </c>
      <c r="C89237" s="1">
        <v>0</v>
      </c>
    </row>
    <row r="89238" spans="1:3" x14ac:dyDescent="0.25">
      <c r="A89238" s="1" t="s">
        <v>89241</v>
      </c>
      <c r="B89238" s="1">
        <v>49</v>
      </c>
      <c r="C89238" s="1">
        <v>0</v>
      </c>
    </row>
    <row r="89239" spans="1:3" x14ac:dyDescent="0.25">
      <c r="A89239" s="1" t="s">
        <v>89242</v>
      </c>
      <c r="B89239" s="1">
        <v>45.9</v>
      </c>
      <c r="C89239" s="1">
        <v>0</v>
      </c>
    </row>
    <row r="89240" spans="1:3" x14ac:dyDescent="0.25">
      <c r="A89240" s="1" t="s">
        <v>89243</v>
      </c>
      <c r="B89240" s="1">
        <v>43.4</v>
      </c>
      <c r="C89240" s="1">
        <v>0</v>
      </c>
    </row>
    <row r="89241" spans="1:3" x14ac:dyDescent="0.25">
      <c r="A89241" s="1" t="s">
        <v>89244</v>
      </c>
      <c r="B89241" s="1">
        <v>37.700000000000003</v>
      </c>
      <c r="C89241" s="1">
        <v>0</v>
      </c>
    </row>
    <row r="89242" spans="1:3" x14ac:dyDescent="0.25">
      <c r="A89242" s="1" t="s">
        <v>89245</v>
      </c>
      <c r="B89242" s="1">
        <v>33.9</v>
      </c>
      <c r="C89242" s="1">
        <v>0</v>
      </c>
    </row>
    <row r="89243" spans="1:3" x14ac:dyDescent="0.25">
      <c r="A89243" s="1" t="s">
        <v>89246</v>
      </c>
      <c r="B89243" s="1">
        <v>29.2</v>
      </c>
      <c r="C89243" s="1">
        <v>0</v>
      </c>
    </row>
    <row r="89244" spans="1:3" x14ac:dyDescent="0.25">
      <c r="A89244" s="1" t="s">
        <v>89247</v>
      </c>
      <c r="B89244" s="1">
        <v>25.2</v>
      </c>
      <c r="C89244" s="1">
        <v>0</v>
      </c>
    </row>
    <row r="89245" spans="1:3" x14ac:dyDescent="0.25">
      <c r="A89245" s="1" t="s">
        <v>89248</v>
      </c>
      <c r="B89245" s="1">
        <v>21.2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69.900000000000006</v>
      </c>
    </row>
    <row r="89288" spans="1:3" x14ac:dyDescent="0.25">
      <c r="A89288" s="1" t="s">
        <v>89291</v>
      </c>
      <c r="B89288" s="1">
        <v>0</v>
      </c>
      <c r="C89288" s="1">
        <v>72.400000000000006</v>
      </c>
    </row>
    <row r="89289" spans="1:3" x14ac:dyDescent="0.25">
      <c r="A89289" s="1" t="s">
        <v>89292</v>
      </c>
      <c r="B89289" s="1">
        <v>0</v>
      </c>
      <c r="C89289" s="1">
        <v>51.3</v>
      </c>
    </row>
    <row r="89290" spans="1:3" x14ac:dyDescent="0.25">
      <c r="A89290" s="1" t="s">
        <v>89293</v>
      </c>
      <c r="B89290" s="1">
        <v>0</v>
      </c>
      <c r="C89290" s="1">
        <v>67.8</v>
      </c>
    </row>
    <row r="89291" spans="1:3" x14ac:dyDescent="0.25">
      <c r="A89291" s="1" t="s">
        <v>89294</v>
      </c>
      <c r="B89291" s="1">
        <v>0</v>
      </c>
      <c r="C89291" s="1">
        <v>77.3</v>
      </c>
    </row>
    <row r="89292" spans="1:3" x14ac:dyDescent="0.25">
      <c r="A89292" s="1" t="s">
        <v>89295</v>
      </c>
      <c r="B89292" s="1">
        <v>0</v>
      </c>
      <c r="C89292" s="1">
        <v>100.3</v>
      </c>
    </row>
    <row r="89293" spans="1:3" x14ac:dyDescent="0.25">
      <c r="A89293" s="1" t="s">
        <v>89296</v>
      </c>
      <c r="B89293" s="1">
        <v>0</v>
      </c>
      <c r="C89293" s="1">
        <v>92.9</v>
      </c>
    </row>
    <row r="89294" spans="1:3" x14ac:dyDescent="0.25">
      <c r="A89294" s="1" t="s">
        <v>89297</v>
      </c>
      <c r="B89294" s="1">
        <v>0</v>
      </c>
      <c r="C89294" s="1">
        <v>108.2</v>
      </c>
    </row>
    <row r="89295" spans="1:3" x14ac:dyDescent="0.25">
      <c r="A89295" s="1" t="s">
        <v>89298</v>
      </c>
      <c r="B89295" s="1">
        <v>0</v>
      </c>
      <c r="C89295" s="1">
        <v>93.6</v>
      </c>
    </row>
    <row r="89296" spans="1:3" x14ac:dyDescent="0.25">
      <c r="A89296" s="1" t="s">
        <v>89299</v>
      </c>
      <c r="B89296" s="1">
        <v>0</v>
      </c>
      <c r="C89296" s="1">
        <v>75.400000000000006</v>
      </c>
    </row>
    <row r="89297" spans="1:3" x14ac:dyDescent="0.25">
      <c r="A89297" s="1" t="s">
        <v>89300</v>
      </c>
      <c r="B89297" s="1">
        <v>0</v>
      </c>
      <c r="C89297" s="1">
        <v>68</v>
      </c>
    </row>
    <row r="89298" spans="1:3" x14ac:dyDescent="0.25">
      <c r="A89298" s="1" t="s">
        <v>89301</v>
      </c>
      <c r="B89298" s="1">
        <v>0</v>
      </c>
      <c r="C89298" s="1">
        <v>50.4</v>
      </c>
    </row>
    <row r="89299" spans="1:3" x14ac:dyDescent="0.25">
      <c r="A89299" s="1" t="s">
        <v>89302</v>
      </c>
      <c r="B89299" s="1">
        <v>0</v>
      </c>
      <c r="C89299" s="1">
        <v>49.3</v>
      </c>
    </row>
    <row r="89300" spans="1:3" x14ac:dyDescent="0.25">
      <c r="A89300" s="1" t="s">
        <v>89303</v>
      </c>
      <c r="B89300" s="1">
        <v>0</v>
      </c>
      <c r="C89300" s="1">
        <v>42.2</v>
      </c>
    </row>
    <row r="89301" spans="1:3" x14ac:dyDescent="0.25">
      <c r="A89301" s="1" t="s">
        <v>89304</v>
      </c>
      <c r="B89301" s="1">
        <v>0</v>
      </c>
      <c r="C89301" s="1">
        <v>53.3</v>
      </c>
    </row>
    <row r="89302" spans="1:3" x14ac:dyDescent="0.25">
      <c r="A89302" s="1" t="s">
        <v>89305</v>
      </c>
      <c r="B89302" s="1">
        <v>0</v>
      </c>
      <c r="C89302" s="1">
        <v>50.1</v>
      </c>
    </row>
    <row r="89303" spans="1:3" x14ac:dyDescent="0.25">
      <c r="A89303" s="1" t="s">
        <v>89306</v>
      </c>
      <c r="B89303" s="1">
        <v>0</v>
      </c>
      <c r="C89303" s="1">
        <v>45.2</v>
      </c>
    </row>
    <row r="89304" spans="1:3" x14ac:dyDescent="0.25">
      <c r="A89304" s="1" t="s">
        <v>89307</v>
      </c>
      <c r="B89304" s="1">
        <v>0</v>
      </c>
      <c r="C89304" s="1">
        <v>43.4</v>
      </c>
    </row>
    <row r="89305" spans="1:3" x14ac:dyDescent="0.25">
      <c r="A89305" s="1" t="s">
        <v>89308</v>
      </c>
      <c r="B89305" s="1">
        <v>0</v>
      </c>
      <c r="C89305" s="1">
        <v>38.5</v>
      </c>
    </row>
    <row r="89306" spans="1:3" x14ac:dyDescent="0.25">
      <c r="A89306" s="1" t="s">
        <v>89309</v>
      </c>
      <c r="B89306" s="1">
        <v>0</v>
      </c>
      <c r="C89306" s="1">
        <v>37.1</v>
      </c>
    </row>
    <row r="89307" spans="1:3" x14ac:dyDescent="0.25">
      <c r="A89307" s="1" t="s">
        <v>89310</v>
      </c>
      <c r="B89307" s="1">
        <v>0</v>
      </c>
      <c r="C89307" s="1">
        <v>33.799999999999997</v>
      </c>
    </row>
    <row r="89308" spans="1:3" x14ac:dyDescent="0.25">
      <c r="A89308" s="1" t="s">
        <v>89311</v>
      </c>
      <c r="B89308" s="1">
        <v>0</v>
      </c>
      <c r="C89308" s="1">
        <v>27.1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70.2</v>
      </c>
      <c r="C89319" s="1">
        <v>0</v>
      </c>
    </row>
    <row r="89320" spans="1:3" x14ac:dyDescent="0.25">
      <c r="A89320" s="1" t="s">
        <v>89323</v>
      </c>
      <c r="B89320" s="1">
        <v>77.5</v>
      </c>
      <c r="C89320" s="1">
        <v>0</v>
      </c>
    </row>
    <row r="89321" spans="1:3" x14ac:dyDescent="0.25">
      <c r="A89321" s="1" t="s">
        <v>89324</v>
      </c>
      <c r="B89321" s="1">
        <v>51.4</v>
      </c>
      <c r="C89321" s="1">
        <v>0</v>
      </c>
    </row>
    <row r="89322" spans="1:3" x14ac:dyDescent="0.25">
      <c r="A89322" s="1" t="s">
        <v>89325</v>
      </c>
      <c r="B89322" s="1">
        <v>74.900000000000006</v>
      </c>
      <c r="C89322" s="1">
        <v>0</v>
      </c>
    </row>
    <row r="89323" spans="1:3" x14ac:dyDescent="0.25">
      <c r="A89323" s="1" t="s">
        <v>89326</v>
      </c>
      <c r="B89323" s="1">
        <v>88.1</v>
      </c>
      <c r="C89323" s="1">
        <v>0</v>
      </c>
    </row>
    <row r="89324" spans="1:3" x14ac:dyDescent="0.25">
      <c r="A89324" s="1" t="s">
        <v>89327</v>
      </c>
      <c r="B89324" s="1">
        <v>100.1</v>
      </c>
      <c r="C89324" s="1">
        <v>0</v>
      </c>
    </row>
    <row r="89325" spans="1:3" x14ac:dyDescent="0.25">
      <c r="A89325" s="1" t="s">
        <v>89328</v>
      </c>
      <c r="B89325" s="1">
        <v>97.4</v>
      </c>
      <c r="C89325" s="1">
        <v>0</v>
      </c>
    </row>
    <row r="89326" spans="1:3" x14ac:dyDescent="0.25">
      <c r="A89326" s="1" t="s">
        <v>89329</v>
      </c>
      <c r="B89326" s="1">
        <v>96.4</v>
      </c>
      <c r="C89326" s="1">
        <v>0</v>
      </c>
    </row>
    <row r="89327" spans="1:3" x14ac:dyDescent="0.25">
      <c r="A89327" s="1" t="s">
        <v>89330</v>
      </c>
      <c r="B89327" s="1">
        <v>85.3</v>
      </c>
      <c r="C89327" s="1">
        <v>0</v>
      </c>
    </row>
    <row r="89328" spans="1:3" x14ac:dyDescent="0.25">
      <c r="A89328" s="1" t="s">
        <v>89331</v>
      </c>
      <c r="B89328" s="1">
        <v>65.3</v>
      </c>
      <c r="C89328" s="1">
        <v>0</v>
      </c>
    </row>
    <row r="89329" spans="1:3" x14ac:dyDescent="0.25">
      <c r="A89329" s="1" t="s">
        <v>89332</v>
      </c>
      <c r="B89329" s="1">
        <v>57.6</v>
      </c>
      <c r="C89329" s="1">
        <v>0</v>
      </c>
    </row>
    <row r="89330" spans="1:3" x14ac:dyDescent="0.25">
      <c r="A89330" s="1" t="s">
        <v>89333</v>
      </c>
      <c r="B89330" s="1">
        <v>51.3</v>
      </c>
      <c r="C89330" s="1">
        <v>0</v>
      </c>
    </row>
    <row r="89331" spans="1:3" x14ac:dyDescent="0.25">
      <c r="A89331" s="1" t="s">
        <v>89334</v>
      </c>
      <c r="B89331" s="1">
        <v>46.3</v>
      </c>
      <c r="C89331" s="1">
        <v>0</v>
      </c>
    </row>
    <row r="89332" spans="1:3" x14ac:dyDescent="0.25">
      <c r="A89332" s="1" t="s">
        <v>89335</v>
      </c>
      <c r="B89332" s="1">
        <v>42.2</v>
      </c>
      <c r="C89332" s="1">
        <v>0</v>
      </c>
    </row>
    <row r="89333" spans="1:3" x14ac:dyDescent="0.25">
      <c r="A89333" s="1" t="s">
        <v>89336</v>
      </c>
      <c r="B89333" s="1">
        <v>53.3</v>
      </c>
      <c r="C89333" s="1">
        <v>0</v>
      </c>
    </row>
    <row r="89334" spans="1:3" x14ac:dyDescent="0.25">
      <c r="A89334" s="1" t="s">
        <v>89337</v>
      </c>
      <c r="B89334" s="1">
        <v>41.9</v>
      </c>
      <c r="C89334" s="1">
        <v>0</v>
      </c>
    </row>
    <row r="89335" spans="1:3" x14ac:dyDescent="0.25">
      <c r="A89335" s="1" t="s">
        <v>89338</v>
      </c>
      <c r="B89335" s="1">
        <v>38</v>
      </c>
      <c r="C89335" s="1">
        <v>0</v>
      </c>
    </row>
    <row r="89336" spans="1:3" x14ac:dyDescent="0.25">
      <c r="A89336" s="1" t="s">
        <v>89339</v>
      </c>
      <c r="B89336" s="1">
        <v>38.299999999999997</v>
      </c>
      <c r="C89336" s="1">
        <v>0</v>
      </c>
    </row>
    <row r="89337" spans="1:3" x14ac:dyDescent="0.25">
      <c r="A89337" s="1" t="s">
        <v>89340</v>
      </c>
      <c r="B89337" s="1">
        <v>31.9</v>
      </c>
      <c r="C89337" s="1">
        <v>0</v>
      </c>
    </row>
    <row r="89338" spans="1:3" x14ac:dyDescent="0.25">
      <c r="A89338" s="1" t="s">
        <v>89341</v>
      </c>
      <c r="B89338" s="1">
        <v>27.2</v>
      </c>
      <c r="C89338" s="1">
        <v>0</v>
      </c>
    </row>
    <row r="89339" spans="1:3" x14ac:dyDescent="0.25">
      <c r="A89339" s="1" t="s">
        <v>89342</v>
      </c>
      <c r="B89339" s="1">
        <v>23.8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89</v>
      </c>
    </row>
    <row r="89383" spans="1:3" x14ac:dyDescent="0.25">
      <c r="A89383" s="1" t="s">
        <v>89386</v>
      </c>
      <c r="B89383" s="1">
        <v>0</v>
      </c>
      <c r="C89383" s="1">
        <v>74.8</v>
      </c>
    </row>
    <row r="89384" spans="1:3" x14ac:dyDescent="0.25">
      <c r="A89384" s="1" t="s">
        <v>89387</v>
      </c>
      <c r="B89384" s="1">
        <v>0</v>
      </c>
      <c r="C89384" s="1">
        <v>62.4</v>
      </c>
    </row>
    <row r="89385" spans="1:3" x14ac:dyDescent="0.25">
      <c r="A89385" s="1" t="s">
        <v>89388</v>
      </c>
      <c r="B89385" s="1">
        <v>0</v>
      </c>
      <c r="C89385" s="1">
        <v>79.8</v>
      </c>
    </row>
    <row r="89386" spans="1:3" x14ac:dyDescent="0.25">
      <c r="A89386" s="1" t="s">
        <v>89389</v>
      </c>
      <c r="B89386" s="1">
        <v>0</v>
      </c>
      <c r="C89386" s="1">
        <v>93.2</v>
      </c>
    </row>
    <row r="89387" spans="1:3" x14ac:dyDescent="0.25">
      <c r="A89387" s="1" t="s">
        <v>89390</v>
      </c>
      <c r="B89387" s="1">
        <v>0</v>
      </c>
      <c r="C89387" s="1">
        <v>108.7</v>
      </c>
    </row>
    <row r="89388" spans="1:3" x14ac:dyDescent="0.25">
      <c r="A89388" s="1" t="s">
        <v>89391</v>
      </c>
      <c r="B89388" s="1">
        <v>0</v>
      </c>
      <c r="C89388" s="1">
        <v>84.8</v>
      </c>
    </row>
    <row r="89389" spans="1:3" x14ac:dyDescent="0.25">
      <c r="A89389" s="1" t="s">
        <v>89392</v>
      </c>
      <c r="B89389" s="1">
        <v>0</v>
      </c>
      <c r="C89389" s="1">
        <v>114.4</v>
      </c>
    </row>
    <row r="89390" spans="1:3" x14ac:dyDescent="0.25">
      <c r="A89390" s="1" t="s">
        <v>89393</v>
      </c>
      <c r="B89390" s="1">
        <v>0</v>
      </c>
      <c r="C89390" s="1">
        <v>73.2</v>
      </c>
    </row>
    <row r="89391" spans="1:3" x14ac:dyDescent="0.25">
      <c r="A89391" s="1" t="s">
        <v>89394</v>
      </c>
      <c r="B89391" s="1">
        <v>0</v>
      </c>
      <c r="C89391" s="1">
        <v>80.400000000000006</v>
      </c>
    </row>
    <row r="89392" spans="1:3" x14ac:dyDescent="0.25">
      <c r="A89392" s="1" t="s">
        <v>89395</v>
      </c>
      <c r="B89392" s="1">
        <v>0</v>
      </c>
      <c r="C89392" s="1">
        <v>49.4</v>
      </c>
    </row>
    <row r="89393" spans="1:3" x14ac:dyDescent="0.25">
      <c r="A89393" s="1" t="s">
        <v>89396</v>
      </c>
      <c r="B89393" s="1">
        <v>0</v>
      </c>
      <c r="C89393" s="1">
        <v>45</v>
      </c>
    </row>
    <row r="89394" spans="1:3" x14ac:dyDescent="0.25">
      <c r="A89394" s="1" t="s">
        <v>89397</v>
      </c>
      <c r="B89394" s="1">
        <v>0</v>
      </c>
      <c r="C89394" s="1">
        <v>50</v>
      </c>
    </row>
    <row r="89395" spans="1:3" x14ac:dyDescent="0.25">
      <c r="A89395" s="1" t="s">
        <v>89398</v>
      </c>
      <c r="B89395" s="1">
        <v>0</v>
      </c>
      <c r="C89395" s="1">
        <v>47.1</v>
      </c>
    </row>
    <row r="89396" spans="1:3" x14ac:dyDescent="0.25">
      <c r="A89396" s="1" t="s">
        <v>89399</v>
      </c>
      <c r="B89396" s="1">
        <v>0</v>
      </c>
      <c r="C89396" s="1">
        <v>48.8</v>
      </c>
    </row>
    <row r="89397" spans="1:3" x14ac:dyDescent="0.25">
      <c r="A89397" s="1" t="s">
        <v>89400</v>
      </c>
      <c r="B89397" s="1">
        <v>0</v>
      </c>
      <c r="C89397" s="1">
        <v>44.7</v>
      </c>
    </row>
    <row r="89398" spans="1:3" x14ac:dyDescent="0.25">
      <c r="A89398" s="1" t="s">
        <v>89401</v>
      </c>
      <c r="B89398" s="1">
        <v>0</v>
      </c>
      <c r="C89398" s="1">
        <v>46.6</v>
      </c>
    </row>
    <row r="89399" spans="1:3" x14ac:dyDescent="0.25">
      <c r="A89399" s="1" t="s">
        <v>89402</v>
      </c>
      <c r="B89399" s="1">
        <v>0</v>
      </c>
      <c r="C89399" s="1">
        <v>45.3</v>
      </c>
    </row>
    <row r="89400" spans="1:3" x14ac:dyDescent="0.25">
      <c r="A89400" s="1" t="s">
        <v>89403</v>
      </c>
      <c r="B89400" s="1">
        <v>0</v>
      </c>
      <c r="C89400" s="1">
        <v>39.4</v>
      </c>
    </row>
    <row r="89401" spans="1:3" x14ac:dyDescent="0.25">
      <c r="A89401" s="1" t="s">
        <v>89404</v>
      </c>
      <c r="B89401" s="1">
        <v>0</v>
      </c>
      <c r="C89401" s="1">
        <v>36.200000000000003</v>
      </c>
    </row>
    <row r="89402" spans="1:3" x14ac:dyDescent="0.25">
      <c r="A89402" s="1" t="s">
        <v>89405</v>
      </c>
      <c r="B89402" s="1">
        <v>0</v>
      </c>
      <c r="C89402" s="1">
        <v>33</v>
      </c>
    </row>
    <row r="89403" spans="1:3" x14ac:dyDescent="0.25">
      <c r="A89403" s="1" t="s">
        <v>89406</v>
      </c>
      <c r="B89403" s="1">
        <v>0</v>
      </c>
      <c r="C89403" s="1">
        <v>31.8</v>
      </c>
    </row>
    <row r="89404" spans="1:3" x14ac:dyDescent="0.25">
      <c r="A89404" s="1" t="s">
        <v>89407</v>
      </c>
      <c r="B89404" s="1">
        <v>0</v>
      </c>
      <c r="C89404" s="1">
        <v>23.2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57.5</v>
      </c>
      <c r="C89411" s="1">
        <v>0</v>
      </c>
    </row>
    <row r="89412" spans="1:3" x14ac:dyDescent="0.25">
      <c r="A89412" s="1" t="s">
        <v>89415</v>
      </c>
      <c r="B89412" s="1">
        <v>123.2</v>
      </c>
      <c r="C89412" s="1">
        <v>0</v>
      </c>
    </row>
    <row r="89413" spans="1:3" x14ac:dyDescent="0.25">
      <c r="A89413" s="1" t="s">
        <v>89416</v>
      </c>
      <c r="B89413" s="1">
        <v>101.7</v>
      </c>
      <c r="C89413" s="1">
        <v>0</v>
      </c>
    </row>
    <row r="89414" spans="1:3" x14ac:dyDescent="0.25">
      <c r="A89414" s="1" t="s">
        <v>89417</v>
      </c>
      <c r="B89414" s="1">
        <v>73.7</v>
      </c>
      <c r="C89414" s="1">
        <v>0</v>
      </c>
    </row>
    <row r="89415" spans="1:3" x14ac:dyDescent="0.25">
      <c r="A89415" s="1" t="s">
        <v>89418</v>
      </c>
      <c r="B89415" s="1">
        <v>90.8</v>
      </c>
      <c r="C89415" s="1">
        <v>0</v>
      </c>
    </row>
    <row r="89416" spans="1:3" x14ac:dyDescent="0.25">
      <c r="A89416" s="1" t="s">
        <v>89419</v>
      </c>
      <c r="B89416" s="1">
        <v>106.3</v>
      </c>
      <c r="C89416" s="1">
        <v>0</v>
      </c>
    </row>
    <row r="89417" spans="1:3" x14ac:dyDescent="0.25">
      <c r="A89417" s="1" t="s">
        <v>89420</v>
      </c>
      <c r="B89417" s="1">
        <v>122.1</v>
      </c>
      <c r="C89417" s="1">
        <v>0</v>
      </c>
    </row>
    <row r="89418" spans="1:3" x14ac:dyDescent="0.25">
      <c r="A89418" s="1" t="s">
        <v>89421</v>
      </c>
      <c r="B89418" s="1">
        <v>118.2</v>
      </c>
      <c r="C89418" s="1">
        <v>0</v>
      </c>
    </row>
    <row r="89419" spans="1:3" x14ac:dyDescent="0.25">
      <c r="A89419" s="1" t="s">
        <v>89422</v>
      </c>
      <c r="B89419" s="1">
        <v>119.4</v>
      </c>
      <c r="C89419" s="1">
        <v>0</v>
      </c>
    </row>
    <row r="89420" spans="1:3" x14ac:dyDescent="0.25">
      <c r="A89420" s="1" t="s">
        <v>89423</v>
      </c>
      <c r="B89420" s="1">
        <v>107.8</v>
      </c>
      <c r="C89420" s="1">
        <v>0</v>
      </c>
    </row>
    <row r="89421" spans="1:3" x14ac:dyDescent="0.25">
      <c r="A89421" s="1" t="s">
        <v>89424</v>
      </c>
      <c r="B89421" s="1">
        <v>87.2</v>
      </c>
      <c r="C89421" s="1">
        <v>0</v>
      </c>
    </row>
    <row r="89422" spans="1:3" x14ac:dyDescent="0.25">
      <c r="A89422" s="1" t="s">
        <v>89425</v>
      </c>
      <c r="B89422" s="1">
        <v>77.2</v>
      </c>
      <c r="C89422" s="1">
        <v>0</v>
      </c>
    </row>
    <row r="89423" spans="1:3" x14ac:dyDescent="0.25">
      <c r="A89423" s="1" t="s">
        <v>89426</v>
      </c>
      <c r="B89423" s="1">
        <v>65.400000000000006</v>
      </c>
      <c r="C89423" s="1">
        <v>0</v>
      </c>
    </row>
    <row r="89424" spans="1:3" x14ac:dyDescent="0.25">
      <c r="A89424" s="1" t="s">
        <v>89427</v>
      </c>
      <c r="B89424" s="1">
        <v>60.3</v>
      </c>
      <c r="C89424" s="1">
        <v>0</v>
      </c>
    </row>
    <row r="89425" spans="1:3" x14ac:dyDescent="0.25">
      <c r="A89425" s="1" t="s">
        <v>89428</v>
      </c>
      <c r="B89425" s="1">
        <v>56.2</v>
      </c>
      <c r="C89425" s="1">
        <v>0</v>
      </c>
    </row>
    <row r="89426" spans="1:3" x14ac:dyDescent="0.25">
      <c r="A89426" s="1" t="s">
        <v>89429</v>
      </c>
      <c r="B89426" s="1">
        <v>55.8</v>
      </c>
      <c r="C89426" s="1">
        <v>0</v>
      </c>
    </row>
    <row r="89427" spans="1:3" x14ac:dyDescent="0.25">
      <c r="A89427" s="1" t="s">
        <v>89430</v>
      </c>
      <c r="B89427" s="1">
        <v>53.9</v>
      </c>
      <c r="C89427" s="1">
        <v>0</v>
      </c>
    </row>
    <row r="89428" spans="1:3" x14ac:dyDescent="0.25">
      <c r="A89428" s="1" t="s">
        <v>89431</v>
      </c>
      <c r="B89428" s="1">
        <v>53.5</v>
      </c>
      <c r="C89428" s="1">
        <v>0</v>
      </c>
    </row>
    <row r="89429" spans="1:3" x14ac:dyDescent="0.25">
      <c r="A89429" s="1" t="s">
        <v>89432</v>
      </c>
      <c r="B89429" s="1">
        <v>50.4</v>
      </c>
      <c r="C89429" s="1">
        <v>0</v>
      </c>
    </row>
    <row r="89430" spans="1:3" x14ac:dyDescent="0.25">
      <c r="A89430" s="1" t="s">
        <v>89433</v>
      </c>
      <c r="B89430" s="1">
        <v>42.9</v>
      </c>
      <c r="C89430" s="1">
        <v>0</v>
      </c>
    </row>
    <row r="89431" spans="1:3" x14ac:dyDescent="0.25">
      <c r="A89431" s="1" t="s">
        <v>89434</v>
      </c>
      <c r="B89431" s="1">
        <v>39.299999999999997</v>
      </c>
      <c r="C89431" s="1">
        <v>0</v>
      </c>
    </row>
    <row r="89432" spans="1:3" x14ac:dyDescent="0.25">
      <c r="A89432" s="1" t="s">
        <v>89435</v>
      </c>
      <c r="B89432" s="1">
        <v>34.1</v>
      </c>
      <c r="C89432" s="1">
        <v>0</v>
      </c>
    </row>
    <row r="89433" spans="1:3" x14ac:dyDescent="0.25">
      <c r="A89433" s="1" t="s">
        <v>89436</v>
      </c>
      <c r="B89433" s="1">
        <v>29.8</v>
      </c>
      <c r="C89433" s="1">
        <v>0</v>
      </c>
    </row>
    <row r="89434" spans="1:3" x14ac:dyDescent="0.25">
      <c r="A89434" s="1" t="s">
        <v>89437</v>
      </c>
      <c r="B89434" s="1">
        <v>24.1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32.9</v>
      </c>
    </row>
    <row r="89478" spans="1:3" x14ac:dyDescent="0.25">
      <c r="A89478" s="1" t="s">
        <v>89481</v>
      </c>
      <c r="B89478" s="1">
        <v>0</v>
      </c>
      <c r="C89478" s="1">
        <v>83.5</v>
      </c>
    </row>
    <row r="89479" spans="1:3" x14ac:dyDescent="0.25">
      <c r="A89479" s="1" t="s">
        <v>89482</v>
      </c>
      <c r="B89479" s="1">
        <v>0</v>
      </c>
      <c r="C89479" s="1">
        <v>77.900000000000006</v>
      </c>
    </row>
    <row r="89480" spans="1:3" x14ac:dyDescent="0.25">
      <c r="A89480" s="1" t="s">
        <v>89483</v>
      </c>
      <c r="B89480" s="1">
        <v>0</v>
      </c>
      <c r="C89480" s="1">
        <v>77.400000000000006</v>
      </c>
    </row>
    <row r="89481" spans="1:3" x14ac:dyDescent="0.25">
      <c r="A89481" s="1" t="s">
        <v>89484</v>
      </c>
      <c r="B89481" s="1">
        <v>0</v>
      </c>
      <c r="C89481" s="1">
        <v>93.8</v>
      </c>
    </row>
    <row r="89482" spans="1:3" x14ac:dyDescent="0.25">
      <c r="A89482" s="1" t="s">
        <v>89485</v>
      </c>
      <c r="B89482" s="1">
        <v>0</v>
      </c>
      <c r="C89482" s="1">
        <v>106</v>
      </c>
    </row>
    <row r="89483" spans="1:3" x14ac:dyDescent="0.25">
      <c r="A89483" s="1" t="s">
        <v>89486</v>
      </c>
      <c r="B89483" s="1">
        <v>0</v>
      </c>
      <c r="C89483" s="1">
        <v>112.2</v>
      </c>
    </row>
    <row r="89484" spans="1:3" x14ac:dyDescent="0.25">
      <c r="A89484" s="1" t="s">
        <v>89487</v>
      </c>
      <c r="B89484" s="1">
        <v>0</v>
      </c>
      <c r="C89484" s="1">
        <v>105.1</v>
      </c>
    </row>
    <row r="89485" spans="1:3" x14ac:dyDescent="0.25">
      <c r="A89485" s="1" t="s">
        <v>89488</v>
      </c>
      <c r="B89485" s="1">
        <v>0</v>
      </c>
      <c r="C89485" s="1">
        <v>113.2</v>
      </c>
    </row>
    <row r="89486" spans="1:3" x14ac:dyDescent="0.25">
      <c r="A89486" s="1" t="s">
        <v>89489</v>
      </c>
      <c r="B89486" s="1">
        <v>0</v>
      </c>
      <c r="C89486" s="1">
        <v>83.8</v>
      </c>
    </row>
    <row r="89487" spans="1:3" x14ac:dyDescent="0.25">
      <c r="A89487" s="1" t="s">
        <v>89490</v>
      </c>
      <c r="B89487" s="1">
        <v>0</v>
      </c>
      <c r="C89487" s="1">
        <v>81.599999999999994</v>
      </c>
    </row>
    <row r="89488" spans="1:3" x14ac:dyDescent="0.25">
      <c r="A89488" s="1" t="s">
        <v>89491</v>
      </c>
      <c r="B89488" s="1">
        <v>0</v>
      </c>
      <c r="C89488" s="1">
        <v>61.2</v>
      </c>
    </row>
    <row r="89489" spans="1:3" x14ac:dyDescent="0.25">
      <c r="A89489" s="1" t="s">
        <v>89492</v>
      </c>
      <c r="B89489" s="1">
        <v>0</v>
      </c>
      <c r="C89489" s="1">
        <v>50.8</v>
      </c>
    </row>
    <row r="89490" spans="1:3" x14ac:dyDescent="0.25">
      <c r="A89490" s="1" t="s">
        <v>89493</v>
      </c>
      <c r="B89490" s="1">
        <v>0</v>
      </c>
      <c r="C89490" s="1">
        <v>49</v>
      </c>
    </row>
    <row r="89491" spans="1:3" x14ac:dyDescent="0.25">
      <c r="A89491" s="1" t="s">
        <v>89494</v>
      </c>
      <c r="B89491" s="1">
        <v>0</v>
      </c>
      <c r="C89491" s="1">
        <v>47</v>
      </c>
    </row>
    <row r="89492" spans="1:3" x14ac:dyDescent="0.25">
      <c r="A89492" s="1" t="s">
        <v>89495</v>
      </c>
      <c r="B89492" s="1">
        <v>0</v>
      </c>
      <c r="C89492" s="1">
        <v>49.4</v>
      </c>
    </row>
    <row r="89493" spans="1:3" x14ac:dyDescent="0.25">
      <c r="A89493" s="1" t="s">
        <v>89496</v>
      </c>
      <c r="B89493" s="1">
        <v>0</v>
      </c>
      <c r="C89493" s="1">
        <v>44.8</v>
      </c>
    </row>
    <row r="89494" spans="1:3" x14ac:dyDescent="0.25">
      <c r="A89494" s="1" t="s">
        <v>89497</v>
      </c>
      <c r="B89494" s="1">
        <v>0</v>
      </c>
      <c r="C89494" s="1">
        <v>42.7</v>
      </c>
    </row>
    <row r="89495" spans="1:3" x14ac:dyDescent="0.25">
      <c r="A89495" s="1" t="s">
        <v>89498</v>
      </c>
      <c r="B89495" s="1">
        <v>0</v>
      </c>
      <c r="C89495" s="1">
        <v>39.4</v>
      </c>
    </row>
    <row r="89496" spans="1:3" x14ac:dyDescent="0.25">
      <c r="A89496" s="1" t="s">
        <v>89499</v>
      </c>
      <c r="B89496" s="1">
        <v>0</v>
      </c>
      <c r="C89496" s="1">
        <v>34.4</v>
      </c>
    </row>
    <row r="89497" spans="1:3" x14ac:dyDescent="0.25">
      <c r="A89497" s="1" t="s">
        <v>89500</v>
      </c>
      <c r="B89497" s="1">
        <v>0</v>
      </c>
      <c r="C89497" s="1">
        <v>31.4</v>
      </c>
    </row>
    <row r="89498" spans="1:3" x14ac:dyDescent="0.25">
      <c r="A89498" s="1" t="s">
        <v>89501</v>
      </c>
      <c r="B89498" s="1">
        <v>0</v>
      </c>
      <c r="C89498" s="1">
        <v>25.3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70.3</v>
      </c>
      <c r="C89509" s="1">
        <v>0</v>
      </c>
    </row>
    <row r="89510" spans="1:3" x14ac:dyDescent="0.25">
      <c r="A89510" s="1" t="s">
        <v>89513</v>
      </c>
      <c r="B89510" s="1">
        <v>80.5</v>
      </c>
      <c r="C89510" s="1">
        <v>0</v>
      </c>
    </row>
    <row r="89511" spans="1:3" x14ac:dyDescent="0.25">
      <c r="A89511" s="1" t="s">
        <v>89514</v>
      </c>
      <c r="B89511" s="1">
        <v>53.1</v>
      </c>
      <c r="C89511" s="1">
        <v>0</v>
      </c>
    </row>
    <row r="89512" spans="1:3" x14ac:dyDescent="0.25">
      <c r="A89512" s="1" t="s">
        <v>89515</v>
      </c>
      <c r="B89512" s="1">
        <v>70.900000000000006</v>
      </c>
      <c r="C89512" s="1">
        <v>0</v>
      </c>
    </row>
    <row r="89513" spans="1:3" x14ac:dyDescent="0.25">
      <c r="A89513" s="1" t="s">
        <v>89516</v>
      </c>
      <c r="B89513" s="1">
        <v>81</v>
      </c>
      <c r="C89513" s="1">
        <v>0</v>
      </c>
    </row>
    <row r="89514" spans="1:3" x14ac:dyDescent="0.25">
      <c r="A89514" s="1" t="s">
        <v>89517</v>
      </c>
      <c r="B89514" s="1">
        <v>97</v>
      </c>
      <c r="C89514" s="1">
        <v>0</v>
      </c>
    </row>
    <row r="89515" spans="1:3" x14ac:dyDescent="0.25">
      <c r="A89515" s="1" t="s">
        <v>89518</v>
      </c>
      <c r="B89515" s="1">
        <v>84.6</v>
      </c>
      <c r="C89515" s="1">
        <v>0</v>
      </c>
    </row>
    <row r="89516" spans="1:3" x14ac:dyDescent="0.25">
      <c r="A89516" s="1" t="s">
        <v>89519</v>
      </c>
      <c r="B89516" s="1">
        <v>89.2</v>
      </c>
      <c r="C89516" s="1">
        <v>0</v>
      </c>
    </row>
    <row r="89517" spans="1:3" x14ac:dyDescent="0.25">
      <c r="A89517" s="1" t="s">
        <v>89520</v>
      </c>
      <c r="B89517" s="1">
        <v>70.400000000000006</v>
      </c>
      <c r="C89517" s="1">
        <v>0</v>
      </c>
    </row>
    <row r="89518" spans="1:3" x14ac:dyDescent="0.25">
      <c r="A89518" s="1" t="s">
        <v>89521</v>
      </c>
      <c r="B89518" s="1">
        <v>55.7</v>
      </c>
      <c r="C89518" s="1">
        <v>0</v>
      </c>
    </row>
    <row r="89519" spans="1:3" x14ac:dyDescent="0.25">
      <c r="A89519" s="1" t="s">
        <v>89522</v>
      </c>
      <c r="B89519" s="1">
        <v>49</v>
      </c>
      <c r="C89519" s="1">
        <v>0</v>
      </c>
    </row>
    <row r="89520" spans="1:3" x14ac:dyDescent="0.25">
      <c r="A89520" s="1" t="s">
        <v>89523</v>
      </c>
      <c r="B89520" s="1">
        <v>41.4</v>
      </c>
      <c r="C89520" s="1">
        <v>0</v>
      </c>
    </row>
    <row r="89521" spans="1:3" x14ac:dyDescent="0.25">
      <c r="A89521" s="1" t="s">
        <v>89524</v>
      </c>
      <c r="B89521" s="1">
        <v>41.3</v>
      </c>
      <c r="C89521" s="1">
        <v>0</v>
      </c>
    </row>
    <row r="89522" spans="1:3" x14ac:dyDescent="0.25">
      <c r="A89522" s="1" t="s">
        <v>89525</v>
      </c>
      <c r="B89522" s="1">
        <v>37.200000000000003</v>
      </c>
      <c r="C89522" s="1">
        <v>0</v>
      </c>
    </row>
    <row r="89523" spans="1:3" x14ac:dyDescent="0.25">
      <c r="A89523" s="1" t="s">
        <v>89526</v>
      </c>
      <c r="B89523" s="1">
        <v>38.700000000000003</v>
      </c>
      <c r="C89523" s="1">
        <v>0</v>
      </c>
    </row>
    <row r="89524" spans="1:3" x14ac:dyDescent="0.25">
      <c r="A89524" s="1" t="s">
        <v>89527</v>
      </c>
      <c r="B89524" s="1">
        <v>31.8</v>
      </c>
      <c r="C89524" s="1">
        <v>0</v>
      </c>
    </row>
    <row r="89525" spans="1:3" x14ac:dyDescent="0.25">
      <c r="A89525" s="1" t="s">
        <v>89528</v>
      </c>
      <c r="B89525" s="1">
        <v>32.4</v>
      </c>
      <c r="C89525" s="1">
        <v>0</v>
      </c>
    </row>
    <row r="89526" spans="1:3" x14ac:dyDescent="0.25">
      <c r="A89526" s="1" t="s">
        <v>89529</v>
      </c>
      <c r="B89526" s="1">
        <v>24.7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46.9</v>
      </c>
    </row>
    <row r="89577" spans="1:3" x14ac:dyDescent="0.25">
      <c r="A89577" s="1" t="s">
        <v>89580</v>
      </c>
      <c r="B89577" s="1">
        <v>0</v>
      </c>
      <c r="C89577" s="1">
        <v>76</v>
      </c>
    </row>
    <row r="89578" spans="1:3" x14ac:dyDescent="0.25">
      <c r="A89578" s="1" t="s">
        <v>89581</v>
      </c>
      <c r="B89578" s="1">
        <v>0</v>
      </c>
      <c r="C89578" s="1">
        <v>57.9</v>
      </c>
    </row>
    <row r="89579" spans="1:3" x14ac:dyDescent="0.25">
      <c r="A89579" s="1" t="s">
        <v>89582</v>
      </c>
      <c r="B89579" s="1">
        <v>0</v>
      </c>
      <c r="C89579" s="1">
        <v>55.2</v>
      </c>
    </row>
    <row r="89580" spans="1:3" x14ac:dyDescent="0.25">
      <c r="A89580" s="1" t="s">
        <v>89583</v>
      </c>
      <c r="B89580" s="1">
        <v>0</v>
      </c>
      <c r="C89580" s="1">
        <v>67.099999999999994</v>
      </c>
    </row>
    <row r="89581" spans="1:3" x14ac:dyDescent="0.25">
      <c r="A89581" s="1" t="s">
        <v>89584</v>
      </c>
      <c r="B89581" s="1">
        <v>0</v>
      </c>
      <c r="C89581" s="1">
        <v>79.900000000000006</v>
      </c>
    </row>
    <row r="89582" spans="1:3" x14ac:dyDescent="0.25">
      <c r="A89582" s="1" t="s">
        <v>89585</v>
      </c>
      <c r="B89582" s="1">
        <v>0</v>
      </c>
      <c r="C89582" s="1">
        <v>87.9</v>
      </c>
    </row>
    <row r="89583" spans="1:3" x14ac:dyDescent="0.25">
      <c r="A89583" s="1" t="s">
        <v>89586</v>
      </c>
      <c r="B89583" s="1">
        <v>0</v>
      </c>
      <c r="C89583" s="1">
        <v>90</v>
      </c>
    </row>
    <row r="89584" spans="1:3" x14ac:dyDescent="0.25">
      <c r="A89584" s="1" t="s">
        <v>89587</v>
      </c>
      <c r="B89584" s="1">
        <v>0</v>
      </c>
      <c r="C89584" s="1">
        <v>87.6</v>
      </c>
    </row>
    <row r="89585" spans="1:3" x14ac:dyDescent="0.25">
      <c r="A89585" s="1" t="s">
        <v>89588</v>
      </c>
      <c r="B89585" s="1">
        <v>0</v>
      </c>
      <c r="C89585" s="1">
        <v>79.3</v>
      </c>
    </row>
    <row r="89586" spans="1:3" x14ac:dyDescent="0.25">
      <c r="A89586" s="1" t="s">
        <v>89589</v>
      </c>
      <c r="B89586" s="1">
        <v>0</v>
      </c>
      <c r="C89586" s="1">
        <v>67.7</v>
      </c>
    </row>
    <row r="89587" spans="1:3" x14ac:dyDescent="0.25">
      <c r="A89587" s="1" t="s">
        <v>89590</v>
      </c>
      <c r="B89587" s="1">
        <v>0</v>
      </c>
      <c r="C89587" s="1">
        <v>55.8</v>
      </c>
    </row>
    <row r="89588" spans="1:3" x14ac:dyDescent="0.25">
      <c r="A89588" s="1" t="s">
        <v>89591</v>
      </c>
      <c r="B89588" s="1">
        <v>0</v>
      </c>
      <c r="C89588" s="1">
        <v>48.7</v>
      </c>
    </row>
    <row r="89589" spans="1:3" x14ac:dyDescent="0.25">
      <c r="A89589" s="1" t="s">
        <v>89592</v>
      </c>
      <c r="B89589" s="1">
        <v>0</v>
      </c>
      <c r="C89589" s="1">
        <v>45.9</v>
      </c>
    </row>
    <row r="89590" spans="1:3" x14ac:dyDescent="0.25">
      <c r="A89590" s="1" t="s">
        <v>89593</v>
      </c>
      <c r="B89590" s="1">
        <v>0</v>
      </c>
      <c r="C89590" s="1">
        <v>47.5</v>
      </c>
    </row>
    <row r="89591" spans="1:3" x14ac:dyDescent="0.25">
      <c r="A89591" s="1" t="s">
        <v>89594</v>
      </c>
      <c r="B89591" s="1">
        <v>0</v>
      </c>
      <c r="C89591" s="1">
        <v>47.5</v>
      </c>
    </row>
    <row r="89592" spans="1:3" x14ac:dyDescent="0.25">
      <c r="A89592" s="1" t="s">
        <v>89595</v>
      </c>
      <c r="B89592" s="1">
        <v>0</v>
      </c>
      <c r="C89592" s="1">
        <v>48.8</v>
      </c>
    </row>
    <row r="89593" spans="1:3" x14ac:dyDescent="0.25">
      <c r="A89593" s="1" t="s">
        <v>89596</v>
      </c>
      <c r="B89593" s="1">
        <v>0</v>
      </c>
      <c r="C89593" s="1">
        <v>49.5</v>
      </c>
    </row>
    <row r="89594" spans="1:3" x14ac:dyDescent="0.25">
      <c r="A89594" s="1" t="s">
        <v>89597</v>
      </c>
      <c r="B89594" s="1">
        <v>0</v>
      </c>
      <c r="C89594" s="1">
        <v>44.6</v>
      </c>
    </row>
    <row r="89595" spans="1:3" x14ac:dyDescent="0.25">
      <c r="A89595" s="1" t="s">
        <v>89598</v>
      </c>
      <c r="B89595" s="1">
        <v>0</v>
      </c>
      <c r="C89595" s="1">
        <v>39.799999999999997</v>
      </c>
    </row>
    <row r="89596" spans="1:3" x14ac:dyDescent="0.25">
      <c r="A89596" s="1" t="s">
        <v>89599</v>
      </c>
      <c r="B89596" s="1">
        <v>0</v>
      </c>
      <c r="C89596" s="1">
        <v>33.299999999999997</v>
      </c>
    </row>
    <row r="89597" spans="1:3" x14ac:dyDescent="0.25">
      <c r="A89597" s="1" t="s">
        <v>89600</v>
      </c>
      <c r="B89597" s="1">
        <v>0</v>
      </c>
      <c r="C89597" s="1">
        <v>28.9</v>
      </c>
    </row>
    <row r="89598" spans="1:3" x14ac:dyDescent="0.25">
      <c r="A89598" s="1" t="s">
        <v>89601</v>
      </c>
      <c r="B89598" s="1">
        <v>0</v>
      </c>
      <c r="C89598" s="1">
        <v>22.5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95.4</v>
      </c>
      <c r="C89607" s="1">
        <v>0</v>
      </c>
    </row>
    <row r="89608" spans="1:3" x14ac:dyDescent="0.25">
      <c r="A89608" s="1" t="s">
        <v>89611</v>
      </c>
      <c r="B89608" s="1">
        <v>63.8</v>
      </c>
      <c r="C89608" s="1">
        <v>0</v>
      </c>
    </row>
    <row r="89609" spans="1:3" x14ac:dyDescent="0.25">
      <c r="A89609" s="1" t="s">
        <v>89612</v>
      </c>
      <c r="B89609" s="1">
        <v>56.5</v>
      </c>
      <c r="C89609" s="1">
        <v>0</v>
      </c>
    </row>
    <row r="89610" spans="1:3" x14ac:dyDescent="0.25">
      <c r="A89610" s="1" t="s">
        <v>89613</v>
      </c>
      <c r="B89610" s="1">
        <v>75.599999999999994</v>
      </c>
      <c r="C89610" s="1">
        <v>0</v>
      </c>
    </row>
    <row r="89611" spans="1:3" x14ac:dyDescent="0.25">
      <c r="A89611" s="1" t="s">
        <v>89614</v>
      </c>
      <c r="B89611" s="1">
        <v>87.1</v>
      </c>
      <c r="C89611" s="1">
        <v>0</v>
      </c>
    </row>
    <row r="89612" spans="1:3" x14ac:dyDescent="0.25">
      <c r="A89612" s="1" t="s">
        <v>89615</v>
      </c>
      <c r="B89612" s="1">
        <v>101.1</v>
      </c>
      <c r="C89612" s="1">
        <v>0</v>
      </c>
    </row>
    <row r="89613" spans="1:3" x14ac:dyDescent="0.25">
      <c r="A89613" s="1" t="s">
        <v>89616</v>
      </c>
      <c r="B89613" s="1">
        <v>94.7</v>
      </c>
      <c r="C89613" s="1">
        <v>0</v>
      </c>
    </row>
    <row r="89614" spans="1:3" x14ac:dyDescent="0.25">
      <c r="A89614" s="1" t="s">
        <v>89617</v>
      </c>
      <c r="B89614" s="1">
        <v>100.5</v>
      </c>
      <c r="C89614" s="1">
        <v>0</v>
      </c>
    </row>
    <row r="89615" spans="1:3" x14ac:dyDescent="0.25">
      <c r="A89615" s="1" t="s">
        <v>89618</v>
      </c>
      <c r="B89615" s="1">
        <v>82.9</v>
      </c>
      <c r="C89615" s="1">
        <v>0</v>
      </c>
    </row>
    <row r="89616" spans="1:3" x14ac:dyDescent="0.25">
      <c r="A89616" s="1" t="s">
        <v>89619</v>
      </c>
      <c r="B89616" s="1">
        <v>76.099999999999994</v>
      </c>
      <c r="C89616" s="1">
        <v>0</v>
      </c>
    </row>
    <row r="89617" spans="1:3" x14ac:dyDescent="0.25">
      <c r="A89617" s="1" t="s">
        <v>89620</v>
      </c>
      <c r="B89617" s="1">
        <v>63.8</v>
      </c>
      <c r="C89617" s="1">
        <v>0</v>
      </c>
    </row>
    <row r="89618" spans="1:3" x14ac:dyDescent="0.25">
      <c r="A89618" s="1" t="s">
        <v>89621</v>
      </c>
      <c r="B89618" s="1">
        <v>56.7</v>
      </c>
      <c r="C89618" s="1">
        <v>0</v>
      </c>
    </row>
    <row r="89619" spans="1:3" x14ac:dyDescent="0.25">
      <c r="A89619" s="1" t="s">
        <v>89622</v>
      </c>
      <c r="B89619" s="1">
        <v>57.8</v>
      </c>
      <c r="C89619" s="1">
        <v>0</v>
      </c>
    </row>
    <row r="89620" spans="1:3" x14ac:dyDescent="0.25">
      <c r="A89620" s="1" t="s">
        <v>89623</v>
      </c>
      <c r="B89620" s="1">
        <v>51.1</v>
      </c>
      <c r="C89620" s="1">
        <v>0</v>
      </c>
    </row>
    <row r="89621" spans="1:3" x14ac:dyDescent="0.25">
      <c r="A89621" s="1" t="s">
        <v>89624</v>
      </c>
      <c r="B89621" s="1">
        <v>52.5</v>
      </c>
      <c r="C89621" s="1">
        <v>0</v>
      </c>
    </row>
    <row r="89622" spans="1:3" x14ac:dyDescent="0.25">
      <c r="A89622" s="1" t="s">
        <v>89625</v>
      </c>
      <c r="B89622" s="1">
        <v>49.9</v>
      </c>
      <c r="C89622" s="1">
        <v>0</v>
      </c>
    </row>
    <row r="89623" spans="1:3" x14ac:dyDescent="0.25">
      <c r="A89623" s="1" t="s">
        <v>89626</v>
      </c>
      <c r="B89623" s="1">
        <v>48.3</v>
      </c>
      <c r="C89623" s="1">
        <v>0</v>
      </c>
    </row>
    <row r="89624" spans="1:3" x14ac:dyDescent="0.25">
      <c r="A89624" s="1" t="s">
        <v>89627</v>
      </c>
      <c r="B89624" s="1">
        <v>44.4</v>
      </c>
      <c r="C89624" s="1">
        <v>0</v>
      </c>
    </row>
    <row r="89625" spans="1:3" x14ac:dyDescent="0.25">
      <c r="A89625" s="1" t="s">
        <v>89628</v>
      </c>
      <c r="B89625" s="1">
        <v>40.799999999999997</v>
      </c>
      <c r="C89625" s="1">
        <v>0</v>
      </c>
    </row>
    <row r="89626" spans="1:3" x14ac:dyDescent="0.25">
      <c r="A89626" s="1" t="s">
        <v>89629</v>
      </c>
      <c r="B89626" s="1">
        <v>32.5</v>
      </c>
      <c r="C89626" s="1">
        <v>0</v>
      </c>
    </row>
    <row r="89627" spans="1:3" x14ac:dyDescent="0.25">
      <c r="A89627" s="1" t="s">
        <v>89630</v>
      </c>
      <c r="B89627" s="1">
        <v>27.8</v>
      </c>
      <c r="C89627" s="1">
        <v>0</v>
      </c>
    </row>
    <row r="89628" spans="1:3" x14ac:dyDescent="0.25">
      <c r="A89628" s="1" t="s">
        <v>89631</v>
      </c>
      <c r="B89628" s="1">
        <v>23.6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45.3</v>
      </c>
    </row>
    <row r="89709" spans="1:3" x14ac:dyDescent="0.25">
      <c r="A89709" s="1" t="s">
        <v>89712</v>
      </c>
      <c r="B89709" s="1">
        <v>0</v>
      </c>
      <c r="C89709" s="1">
        <v>97.8</v>
      </c>
    </row>
    <row r="89710" spans="1:3" x14ac:dyDescent="0.25">
      <c r="A89710" s="1" t="s">
        <v>89713</v>
      </c>
      <c r="B89710" s="1">
        <v>0</v>
      </c>
      <c r="C89710" s="1">
        <v>88.4</v>
      </c>
    </row>
    <row r="89711" spans="1:3" x14ac:dyDescent="0.25">
      <c r="A89711" s="1" t="s">
        <v>89714</v>
      </c>
      <c r="B89711" s="1">
        <v>0</v>
      </c>
      <c r="C89711" s="1">
        <v>79.400000000000006</v>
      </c>
    </row>
    <row r="89712" spans="1:3" x14ac:dyDescent="0.25">
      <c r="A89712" s="1" t="s">
        <v>89715</v>
      </c>
      <c r="B89712" s="1">
        <v>0</v>
      </c>
      <c r="C89712" s="1">
        <v>97.4</v>
      </c>
    </row>
    <row r="89713" spans="1:3" x14ac:dyDescent="0.25">
      <c r="A89713" s="1" t="s">
        <v>89716</v>
      </c>
      <c r="B89713" s="1">
        <v>0</v>
      </c>
      <c r="C89713" s="1">
        <v>106.8</v>
      </c>
    </row>
    <row r="89714" spans="1:3" x14ac:dyDescent="0.25">
      <c r="A89714" s="1" t="s">
        <v>89717</v>
      </c>
      <c r="B89714" s="1">
        <v>0</v>
      </c>
      <c r="C89714" s="1">
        <v>107</v>
      </c>
    </row>
    <row r="89715" spans="1:3" x14ac:dyDescent="0.25">
      <c r="A89715" s="1" t="s">
        <v>89718</v>
      </c>
      <c r="B89715" s="1">
        <v>0</v>
      </c>
      <c r="C89715" s="1">
        <v>104.4</v>
      </c>
    </row>
    <row r="89716" spans="1:3" x14ac:dyDescent="0.25">
      <c r="A89716" s="1" t="s">
        <v>89719</v>
      </c>
      <c r="B89716" s="1">
        <v>0</v>
      </c>
      <c r="C89716" s="1">
        <v>96.2</v>
      </c>
    </row>
    <row r="89717" spans="1:3" x14ac:dyDescent="0.25">
      <c r="A89717" s="1" t="s">
        <v>89720</v>
      </c>
      <c r="B89717" s="1">
        <v>0</v>
      </c>
      <c r="C89717" s="1">
        <v>81.7</v>
      </c>
    </row>
    <row r="89718" spans="1:3" x14ac:dyDescent="0.25">
      <c r="A89718" s="1" t="s">
        <v>89721</v>
      </c>
      <c r="B89718" s="1">
        <v>0</v>
      </c>
      <c r="C89718" s="1">
        <v>68.599999999999994</v>
      </c>
    </row>
    <row r="89719" spans="1:3" x14ac:dyDescent="0.25">
      <c r="A89719" s="1" t="s">
        <v>89722</v>
      </c>
      <c r="B89719" s="1">
        <v>0</v>
      </c>
      <c r="C89719" s="1">
        <v>60.9</v>
      </c>
    </row>
    <row r="89720" spans="1:3" x14ac:dyDescent="0.25">
      <c r="A89720" s="1" t="s">
        <v>89723</v>
      </c>
      <c r="B89720" s="1">
        <v>0</v>
      </c>
      <c r="C89720" s="1">
        <v>58.5</v>
      </c>
    </row>
    <row r="89721" spans="1:3" x14ac:dyDescent="0.25">
      <c r="A89721" s="1" t="s">
        <v>89724</v>
      </c>
      <c r="B89721" s="1">
        <v>0</v>
      </c>
      <c r="C89721" s="1">
        <v>55.1</v>
      </c>
    </row>
    <row r="89722" spans="1:3" x14ac:dyDescent="0.25">
      <c r="A89722" s="1" t="s">
        <v>89725</v>
      </c>
      <c r="B89722" s="1">
        <v>0</v>
      </c>
      <c r="C89722" s="1">
        <v>52.6</v>
      </c>
    </row>
    <row r="89723" spans="1:3" x14ac:dyDescent="0.25">
      <c r="A89723" s="1" t="s">
        <v>89726</v>
      </c>
      <c r="B89723" s="1">
        <v>0</v>
      </c>
      <c r="C89723" s="1">
        <v>50.2</v>
      </c>
    </row>
    <row r="89724" spans="1:3" x14ac:dyDescent="0.25">
      <c r="A89724" s="1" t="s">
        <v>89727</v>
      </c>
      <c r="B89724" s="1">
        <v>0</v>
      </c>
      <c r="C89724" s="1">
        <v>46.1</v>
      </c>
    </row>
    <row r="89725" spans="1:3" x14ac:dyDescent="0.25">
      <c r="A89725" s="1" t="s">
        <v>89728</v>
      </c>
      <c r="B89725" s="1">
        <v>0</v>
      </c>
      <c r="C89725" s="1">
        <v>42.2</v>
      </c>
    </row>
    <row r="89726" spans="1:3" x14ac:dyDescent="0.25">
      <c r="A89726" s="1" t="s">
        <v>89729</v>
      </c>
      <c r="B89726" s="1">
        <v>0</v>
      </c>
      <c r="C89726" s="1">
        <v>35.9</v>
      </c>
    </row>
    <row r="89727" spans="1:3" x14ac:dyDescent="0.25">
      <c r="A89727" s="1" t="s">
        <v>89730</v>
      </c>
      <c r="B89727" s="1">
        <v>0</v>
      </c>
      <c r="C89727" s="1">
        <v>32.799999999999997</v>
      </c>
    </row>
    <row r="89728" spans="1:3" x14ac:dyDescent="0.25">
      <c r="A89728" s="1" t="s">
        <v>89731</v>
      </c>
      <c r="B89728" s="1">
        <v>0</v>
      </c>
      <c r="C89728" s="1">
        <v>29.8</v>
      </c>
    </row>
    <row r="89729" spans="1:3" x14ac:dyDescent="0.25">
      <c r="A89729" s="1" t="s">
        <v>89732</v>
      </c>
      <c r="B89729" s="1">
        <v>0</v>
      </c>
      <c r="C89729" s="1">
        <v>24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23.2</v>
      </c>
      <c r="C89738" s="1">
        <v>0</v>
      </c>
    </row>
    <row r="89739" spans="1:3" x14ac:dyDescent="0.25">
      <c r="A89739" s="1" t="s">
        <v>89742</v>
      </c>
      <c r="B89739" s="1">
        <v>59.9</v>
      </c>
      <c r="C89739" s="1">
        <v>0</v>
      </c>
    </row>
    <row r="89740" spans="1:3" x14ac:dyDescent="0.25">
      <c r="A89740" s="1" t="s">
        <v>89743</v>
      </c>
      <c r="B89740" s="1">
        <v>59.7</v>
      </c>
      <c r="C89740" s="1">
        <v>0</v>
      </c>
    </row>
    <row r="89741" spans="1:3" x14ac:dyDescent="0.25">
      <c r="A89741" s="1" t="s">
        <v>89744</v>
      </c>
      <c r="B89741" s="1">
        <v>52.8</v>
      </c>
      <c r="C89741" s="1">
        <v>0</v>
      </c>
    </row>
    <row r="89742" spans="1:3" x14ac:dyDescent="0.25">
      <c r="A89742" s="1" t="s">
        <v>89745</v>
      </c>
      <c r="B89742" s="1">
        <v>65.400000000000006</v>
      </c>
      <c r="C89742" s="1">
        <v>0</v>
      </c>
    </row>
    <row r="89743" spans="1:3" x14ac:dyDescent="0.25">
      <c r="A89743" s="1" t="s">
        <v>89746</v>
      </c>
      <c r="B89743" s="1">
        <v>83.1</v>
      </c>
      <c r="C89743" s="1">
        <v>0</v>
      </c>
    </row>
    <row r="89744" spans="1:3" x14ac:dyDescent="0.25">
      <c r="A89744" s="1" t="s">
        <v>89747</v>
      </c>
      <c r="B89744" s="1">
        <v>96.2</v>
      </c>
      <c r="C89744" s="1">
        <v>0</v>
      </c>
    </row>
    <row r="89745" spans="1:3" x14ac:dyDescent="0.25">
      <c r="A89745" s="1" t="s">
        <v>89748</v>
      </c>
      <c r="B89745" s="1">
        <v>98.9</v>
      </c>
      <c r="C89745" s="1">
        <v>0</v>
      </c>
    </row>
    <row r="89746" spans="1:3" x14ac:dyDescent="0.25">
      <c r="A89746" s="1" t="s">
        <v>89749</v>
      </c>
      <c r="B89746" s="1">
        <v>101.7</v>
      </c>
      <c r="C89746" s="1">
        <v>0</v>
      </c>
    </row>
    <row r="89747" spans="1:3" x14ac:dyDescent="0.25">
      <c r="A89747" s="1" t="s">
        <v>89750</v>
      </c>
      <c r="B89747" s="1">
        <v>95.8</v>
      </c>
      <c r="C89747" s="1">
        <v>0</v>
      </c>
    </row>
    <row r="89748" spans="1:3" x14ac:dyDescent="0.25">
      <c r="A89748" s="1" t="s">
        <v>89751</v>
      </c>
      <c r="B89748" s="1">
        <v>80.900000000000006</v>
      </c>
      <c r="C89748" s="1">
        <v>0</v>
      </c>
    </row>
    <row r="89749" spans="1:3" x14ac:dyDescent="0.25">
      <c r="A89749" s="1" t="s">
        <v>89752</v>
      </c>
      <c r="B89749" s="1">
        <v>66.3</v>
      </c>
      <c r="C89749" s="1">
        <v>0</v>
      </c>
    </row>
    <row r="89750" spans="1:3" x14ac:dyDescent="0.25">
      <c r="A89750" s="1" t="s">
        <v>89753</v>
      </c>
      <c r="B89750" s="1">
        <v>58.5</v>
      </c>
      <c r="C89750" s="1">
        <v>0</v>
      </c>
    </row>
    <row r="89751" spans="1:3" x14ac:dyDescent="0.25">
      <c r="A89751" s="1" t="s">
        <v>89754</v>
      </c>
      <c r="B89751" s="1">
        <v>55</v>
      </c>
      <c r="C89751" s="1">
        <v>0</v>
      </c>
    </row>
    <row r="89752" spans="1:3" x14ac:dyDescent="0.25">
      <c r="A89752" s="1" t="s">
        <v>89755</v>
      </c>
      <c r="B89752" s="1">
        <v>54.2</v>
      </c>
      <c r="C89752" s="1">
        <v>0</v>
      </c>
    </row>
    <row r="89753" spans="1:3" x14ac:dyDescent="0.25">
      <c r="A89753" s="1" t="s">
        <v>89756</v>
      </c>
      <c r="B89753" s="1">
        <v>52.9</v>
      </c>
      <c r="C89753" s="1">
        <v>0</v>
      </c>
    </row>
    <row r="89754" spans="1:3" x14ac:dyDescent="0.25">
      <c r="A89754" s="1" t="s">
        <v>89757</v>
      </c>
      <c r="B89754" s="1">
        <v>48.3</v>
      </c>
      <c r="C89754" s="1">
        <v>0</v>
      </c>
    </row>
    <row r="89755" spans="1:3" x14ac:dyDescent="0.25">
      <c r="A89755" s="1" t="s">
        <v>89758</v>
      </c>
      <c r="B89755" s="1">
        <v>43.5</v>
      </c>
      <c r="C89755" s="1">
        <v>0</v>
      </c>
    </row>
    <row r="89756" spans="1:3" x14ac:dyDescent="0.25">
      <c r="A89756" s="1" t="s">
        <v>89759</v>
      </c>
      <c r="B89756" s="1">
        <v>39.4</v>
      </c>
      <c r="C89756" s="1">
        <v>0</v>
      </c>
    </row>
    <row r="89757" spans="1:3" x14ac:dyDescent="0.25">
      <c r="A89757" s="1" t="s">
        <v>89760</v>
      </c>
      <c r="B89757" s="1">
        <v>36.9</v>
      </c>
      <c r="C89757" s="1">
        <v>0</v>
      </c>
    </row>
    <row r="89758" spans="1:3" x14ac:dyDescent="0.25">
      <c r="A89758" s="1" t="s">
        <v>89761</v>
      </c>
      <c r="B89758" s="1">
        <v>32.5</v>
      </c>
      <c r="C89758" s="1">
        <v>0</v>
      </c>
    </row>
    <row r="89759" spans="1:3" x14ac:dyDescent="0.25">
      <c r="A89759" s="1" t="s">
        <v>89762</v>
      </c>
      <c r="B89759" s="1">
        <v>26.8</v>
      </c>
      <c r="C89759" s="1">
        <v>0</v>
      </c>
    </row>
    <row r="89760" spans="1:3" x14ac:dyDescent="0.25">
      <c r="A89760" s="1" t="s">
        <v>89763</v>
      </c>
      <c r="B89760" s="1">
        <v>21.6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39.799999999999997</v>
      </c>
    </row>
    <row r="89843" spans="1:3" x14ac:dyDescent="0.25">
      <c r="A89843" s="1" t="s">
        <v>89846</v>
      </c>
      <c r="B89843" s="1">
        <v>0</v>
      </c>
      <c r="C89843" s="1">
        <v>87.9</v>
      </c>
    </row>
    <row r="89844" spans="1:3" x14ac:dyDescent="0.25">
      <c r="A89844" s="1" t="s">
        <v>89847</v>
      </c>
      <c r="B89844" s="1">
        <v>0</v>
      </c>
      <c r="C89844" s="1">
        <v>77.7</v>
      </c>
    </row>
    <row r="89845" spans="1:3" x14ac:dyDescent="0.25">
      <c r="A89845" s="1" t="s">
        <v>89848</v>
      </c>
      <c r="B89845" s="1">
        <v>0</v>
      </c>
      <c r="C89845" s="1">
        <v>63.4</v>
      </c>
    </row>
    <row r="89846" spans="1:3" x14ac:dyDescent="0.25">
      <c r="A89846" s="1" t="s">
        <v>89849</v>
      </c>
      <c r="B89846" s="1">
        <v>0</v>
      </c>
      <c r="C89846" s="1">
        <v>72.400000000000006</v>
      </c>
    </row>
    <row r="89847" spans="1:3" x14ac:dyDescent="0.25">
      <c r="A89847" s="1" t="s">
        <v>89850</v>
      </c>
      <c r="B89847" s="1">
        <v>0</v>
      </c>
      <c r="C89847" s="1">
        <v>87.2</v>
      </c>
    </row>
    <row r="89848" spans="1:3" x14ac:dyDescent="0.25">
      <c r="A89848" s="1" t="s">
        <v>89851</v>
      </c>
      <c r="B89848" s="1">
        <v>0</v>
      </c>
      <c r="C89848" s="1">
        <v>101.5</v>
      </c>
    </row>
    <row r="89849" spans="1:3" x14ac:dyDescent="0.25">
      <c r="A89849" s="1" t="s">
        <v>89852</v>
      </c>
      <c r="B89849" s="1">
        <v>0</v>
      </c>
      <c r="C89849" s="1">
        <v>109.7</v>
      </c>
    </row>
    <row r="89850" spans="1:3" x14ac:dyDescent="0.25">
      <c r="A89850" s="1" t="s">
        <v>89853</v>
      </c>
      <c r="B89850" s="1">
        <v>0</v>
      </c>
      <c r="C89850" s="1">
        <v>113.2</v>
      </c>
    </row>
    <row r="89851" spans="1:3" x14ac:dyDescent="0.25">
      <c r="A89851" s="1" t="s">
        <v>89854</v>
      </c>
      <c r="B89851" s="1">
        <v>0</v>
      </c>
      <c r="C89851" s="1">
        <v>107.5</v>
      </c>
    </row>
    <row r="89852" spans="1:3" x14ac:dyDescent="0.25">
      <c r="A89852" s="1" t="s">
        <v>89855</v>
      </c>
      <c r="B89852" s="1">
        <v>0</v>
      </c>
      <c r="C89852" s="1">
        <v>89.7</v>
      </c>
    </row>
    <row r="89853" spans="1:3" x14ac:dyDescent="0.25">
      <c r="A89853" s="1" t="s">
        <v>89856</v>
      </c>
      <c r="B89853" s="1">
        <v>0</v>
      </c>
      <c r="C89853" s="1">
        <v>69.900000000000006</v>
      </c>
    </row>
    <row r="89854" spans="1:3" x14ac:dyDescent="0.25">
      <c r="A89854" s="1" t="s">
        <v>89857</v>
      </c>
      <c r="B89854" s="1">
        <v>0</v>
      </c>
      <c r="C89854" s="1">
        <v>55.4</v>
      </c>
    </row>
    <row r="89855" spans="1:3" x14ac:dyDescent="0.25">
      <c r="A89855" s="1" t="s">
        <v>89858</v>
      </c>
      <c r="B89855" s="1">
        <v>0</v>
      </c>
      <c r="C89855" s="1">
        <v>50.4</v>
      </c>
    </row>
    <row r="89856" spans="1:3" x14ac:dyDescent="0.25">
      <c r="A89856" s="1" t="s">
        <v>89859</v>
      </c>
      <c r="B89856" s="1">
        <v>0</v>
      </c>
      <c r="C89856" s="1">
        <v>48.5</v>
      </c>
    </row>
    <row r="89857" spans="1:3" x14ac:dyDescent="0.25">
      <c r="A89857" s="1" t="s">
        <v>89860</v>
      </c>
      <c r="B89857" s="1">
        <v>0</v>
      </c>
      <c r="C89857" s="1">
        <v>48.4</v>
      </c>
    </row>
    <row r="89858" spans="1:3" x14ac:dyDescent="0.25">
      <c r="A89858" s="1" t="s">
        <v>89861</v>
      </c>
      <c r="B89858" s="1">
        <v>0</v>
      </c>
      <c r="C89858" s="1">
        <v>49.1</v>
      </c>
    </row>
    <row r="89859" spans="1:3" x14ac:dyDescent="0.25">
      <c r="A89859" s="1" t="s">
        <v>89862</v>
      </c>
      <c r="B89859" s="1">
        <v>0</v>
      </c>
      <c r="C89859" s="1">
        <v>47.1</v>
      </c>
    </row>
    <row r="89860" spans="1:3" x14ac:dyDescent="0.25">
      <c r="A89860" s="1" t="s">
        <v>89863</v>
      </c>
      <c r="B89860" s="1">
        <v>0</v>
      </c>
      <c r="C89860" s="1">
        <v>43</v>
      </c>
    </row>
    <row r="89861" spans="1:3" x14ac:dyDescent="0.25">
      <c r="A89861" s="1" t="s">
        <v>89864</v>
      </c>
      <c r="B89861" s="1">
        <v>0</v>
      </c>
      <c r="C89861" s="1">
        <v>39.200000000000003</v>
      </c>
    </row>
    <row r="89862" spans="1:3" x14ac:dyDescent="0.25">
      <c r="A89862" s="1" t="s">
        <v>89865</v>
      </c>
      <c r="B89862" s="1">
        <v>0</v>
      </c>
      <c r="C89862" s="1">
        <v>34.299999999999997</v>
      </c>
    </row>
    <row r="89863" spans="1:3" x14ac:dyDescent="0.25">
      <c r="A89863" s="1" t="s">
        <v>89866</v>
      </c>
      <c r="B89863" s="1">
        <v>0</v>
      </c>
      <c r="C89863" s="1">
        <v>28.6</v>
      </c>
    </row>
    <row r="89864" spans="1:3" x14ac:dyDescent="0.25">
      <c r="A89864" s="1" t="s">
        <v>89867</v>
      </c>
      <c r="B89864" s="1">
        <v>0</v>
      </c>
      <c r="C89864" s="1">
        <v>26.3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34.9</v>
      </c>
      <c r="C89875" s="1">
        <v>0</v>
      </c>
    </row>
    <row r="89876" spans="1:3" x14ac:dyDescent="0.25">
      <c r="A89876" s="1" t="s">
        <v>89879</v>
      </c>
      <c r="B89876" s="1">
        <v>42.4</v>
      </c>
      <c r="C89876" s="1">
        <v>0</v>
      </c>
    </row>
    <row r="89877" spans="1:3" x14ac:dyDescent="0.25">
      <c r="A89877" s="1" t="s">
        <v>89880</v>
      </c>
      <c r="B89877" s="1">
        <v>45.1</v>
      </c>
      <c r="C89877" s="1">
        <v>0</v>
      </c>
    </row>
    <row r="89878" spans="1:3" x14ac:dyDescent="0.25">
      <c r="A89878" s="1" t="s">
        <v>89881</v>
      </c>
      <c r="B89878" s="1">
        <v>53.6</v>
      </c>
      <c r="C89878" s="1">
        <v>0</v>
      </c>
    </row>
    <row r="89879" spans="1:3" x14ac:dyDescent="0.25">
      <c r="A89879" s="1" t="s">
        <v>89882</v>
      </c>
      <c r="B89879" s="1">
        <v>66</v>
      </c>
      <c r="C89879" s="1">
        <v>0</v>
      </c>
    </row>
    <row r="89880" spans="1:3" x14ac:dyDescent="0.25">
      <c r="A89880" s="1" t="s">
        <v>89883</v>
      </c>
      <c r="B89880" s="1">
        <v>65.900000000000006</v>
      </c>
      <c r="C89880" s="1">
        <v>0</v>
      </c>
    </row>
    <row r="89881" spans="1:3" x14ac:dyDescent="0.25">
      <c r="A89881" s="1" t="s">
        <v>89884</v>
      </c>
      <c r="B89881" s="1">
        <v>69.7</v>
      </c>
      <c r="C89881" s="1">
        <v>0</v>
      </c>
    </row>
    <row r="89882" spans="1:3" x14ac:dyDescent="0.25">
      <c r="A89882" s="1" t="s">
        <v>89885</v>
      </c>
      <c r="B89882" s="1">
        <v>57.9</v>
      </c>
      <c r="C89882" s="1">
        <v>0</v>
      </c>
    </row>
    <row r="89883" spans="1:3" x14ac:dyDescent="0.25">
      <c r="A89883" s="1" t="s">
        <v>89886</v>
      </c>
      <c r="B89883" s="1">
        <v>57.4</v>
      </c>
      <c r="C89883" s="1">
        <v>0</v>
      </c>
    </row>
    <row r="89884" spans="1:3" x14ac:dyDescent="0.25">
      <c r="A89884" s="1" t="s">
        <v>89887</v>
      </c>
      <c r="B89884" s="1">
        <v>45.9</v>
      </c>
      <c r="C89884" s="1">
        <v>0</v>
      </c>
    </row>
    <row r="89885" spans="1:3" x14ac:dyDescent="0.25">
      <c r="A89885" s="1" t="s">
        <v>89888</v>
      </c>
      <c r="B89885" s="1">
        <v>37.9</v>
      </c>
      <c r="C89885" s="1">
        <v>0</v>
      </c>
    </row>
    <row r="89886" spans="1:3" x14ac:dyDescent="0.25">
      <c r="A89886" s="1" t="s">
        <v>89889</v>
      </c>
      <c r="B89886" s="1">
        <v>38.200000000000003</v>
      </c>
      <c r="C89886" s="1">
        <v>0</v>
      </c>
    </row>
    <row r="89887" spans="1:3" x14ac:dyDescent="0.25">
      <c r="A89887" s="1" t="s">
        <v>89890</v>
      </c>
      <c r="B89887" s="1">
        <v>34.5</v>
      </c>
      <c r="C89887" s="1">
        <v>0</v>
      </c>
    </row>
    <row r="89888" spans="1:3" x14ac:dyDescent="0.25">
      <c r="A89888" s="1" t="s">
        <v>89891</v>
      </c>
      <c r="B89888" s="1">
        <v>34.4</v>
      </c>
      <c r="C89888" s="1">
        <v>0</v>
      </c>
    </row>
    <row r="89889" spans="1:3" x14ac:dyDescent="0.25">
      <c r="A89889" s="1" t="s">
        <v>89892</v>
      </c>
      <c r="B89889" s="1">
        <v>27.9</v>
      </c>
      <c r="C89889" s="1">
        <v>0</v>
      </c>
    </row>
    <row r="89890" spans="1:3" x14ac:dyDescent="0.25">
      <c r="A89890" s="1" t="s">
        <v>89893</v>
      </c>
      <c r="B89890" s="1">
        <v>28.5</v>
      </c>
      <c r="C89890" s="1">
        <v>0</v>
      </c>
    </row>
    <row r="89891" spans="1:3" x14ac:dyDescent="0.25">
      <c r="A89891" s="1" t="s">
        <v>89894</v>
      </c>
      <c r="B89891" s="1">
        <v>23.9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23.8</v>
      </c>
    </row>
    <row r="89962" spans="1:3" x14ac:dyDescent="0.25">
      <c r="A89962" s="1" t="s">
        <v>89965</v>
      </c>
      <c r="B89962" s="1">
        <v>0</v>
      </c>
      <c r="C89962" s="1">
        <v>51.9</v>
      </c>
    </row>
    <row r="89963" spans="1:3" x14ac:dyDescent="0.25">
      <c r="A89963" s="1" t="s">
        <v>89966</v>
      </c>
      <c r="B89963" s="1">
        <v>0</v>
      </c>
      <c r="C89963" s="1">
        <v>53.3</v>
      </c>
    </row>
    <row r="89964" spans="1:3" x14ac:dyDescent="0.25">
      <c r="A89964" s="1" t="s">
        <v>89967</v>
      </c>
      <c r="B89964" s="1">
        <v>0</v>
      </c>
      <c r="C89964" s="1">
        <v>49.6</v>
      </c>
    </row>
    <row r="89965" spans="1:3" x14ac:dyDescent="0.25">
      <c r="A89965" s="1" t="s">
        <v>89968</v>
      </c>
      <c r="B89965" s="1">
        <v>0</v>
      </c>
      <c r="C89965" s="1">
        <v>60.5</v>
      </c>
    </row>
    <row r="89966" spans="1:3" x14ac:dyDescent="0.25">
      <c r="A89966" s="1" t="s">
        <v>89969</v>
      </c>
      <c r="B89966" s="1">
        <v>0</v>
      </c>
      <c r="C89966" s="1">
        <v>74.5</v>
      </c>
    </row>
    <row r="89967" spans="1:3" x14ac:dyDescent="0.25">
      <c r="A89967" s="1" t="s">
        <v>89970</v>
      </c>
      <c r="B89967" s="1">
        <v>0</v>
      </c>
      <c r="C89967" s="1">
        <v>87.5</v>
      </c>
    </row>
    <row r="89968" spans="1:3" x14ac:dyDescent="0.25">
      <c r="A89968" s="1" t="s">
        <v>89971</v>
      </c>
      <c r="B89968" s="1">
        <v>0</v>
      </c>
      <c r="C89968" s="1">
        <v>96.8</v>
      </c>
    </row>
    <row r="89969" spans="1:3" x14ac:dyDescent="0.25">
      <c r="A89969" s="1" t="s">
        <v>89972</v>
      </c>
      <c r="B89969" s="1">
        <v>0</v>
      </c>
      <c r="C89969" s="1">
        <v>101.9</v>
      </c>
    </row>
    <row r="89970" spans="1:3" x14ac:dyDescent="0.25">
      <c r="A89970" s="1" t="s">
        <v>89973</v>
      </c>
      <c r="B89970" s="1">
        <v>0</v>
      </c>
      <c r="C89970" s="1">
        <v>97.1</v>
      </c>
    </row>
    <row r="89971" spans="1:3" x14ac:dyDescent="0.25">
      <c r="A89971" s="1" t="s">
        <v>89974</v>
      </c>
      <c r="B89971" s="1">
        <v>0</v>
      </c>
      <c r="C89971" s="1">
        <v>84.3</v>
      </c>
    </row>
    <row r="89972" spans="1:3" x14ac:dyDescent="0.25">
      <c r="A89972" s="1" t="s">
        <v>89975</v>
      </c>
      <c r="B89972" s="1">
        <v>0</v>
      </c>
      <c r="C89972" s="1">
        <v>67</v>
      </c>
    </row>
    <row r="89973" spans="1:3" x14ac:dyDescent="0.25">
      <c r="A89973" s="1" t="s">
        <v>89976</v>
      </c>
      <c r="B89973" s="1">
        <v>0</v>
      </c>
      <c r="C89973" s="1">
        <v>52.4</v>
      </c>
    </row>
    <row r="89974" spans="1:3" x14ac:dyDescent="0.25">
      <c r="A89974" s="1" t="s">
        <v>89977</v>
      </c>
      <c r="B89974" s="1">
        <v>0</v>
      </c>
      <c r="C89974" s="1">
        <v>43.2</v>
      </c>
    </row>
    <row r="89975" spans="1:3" x14ac:dyDescent="0.25">
      <c r="A89975" s="1" t="s">
        <v>89978</v>
      </c>
      <c r="B89975" s="1">
        <v>0</v>
      </c>
      <c r="C89975" s="1">
        <v>37.9</v>
      </c>
    </row>
    <row r="89976" spans="1:3" x14ac:dyDescent="0.25">
      <c r="A89976" s="1" t="s">
        <v>89979</v>
      </c>
      <c r="B89976" s="1">
        <v>0</v>
      </c>
      <c r="C89976" s="1">
        <v>40.9</v>
      </c>
    </row>
    <row r="89977" spans="1:3" x14ac:dyDescent="0.25">
      <c r="A89977" s="1" t="s">
        <v>89980</v>
      </c>
      <c r="B89977" s="1">
        <v>0</v>
      </c>
      <c r="C89977" s="1">
        <v>41.4</v>
      </c>
    </row>
    <row r="89978" spans="1:3" x14ac:dyDescent="0.25">
      <c r="A89978" s="1" t="s">
        <v>89981</v>
      </c>
      <c r="B89978" s="1">
        <v>0</v>
      </c>
      <c r="C89978" s="1">
        <v>36.4</v>
      </c>
    </row>
    <row r="89979" spans="1:3" x14ac:dyDescent="0.25">
      <c r="A89979" s="1" t="s">
        <v>89982</v>
      </c>
      <c r="B89979" s="1">
        <v>0</v>
      </c>
      <c r="C89979" s="1">
        <v>34.299999999999997</v>
      </c>
    </row>
    <row r="89980" spans="1:3" x14ac:dyDescent="0.25">
      <c r="A89980" s="1" t="s">
        <v>89983</v>
      </c>
      <c r="B89980" s="1">
        <v>0</v>
      </c>
      <c r="C89980" s="1">
        <v>33.200000000000003</v>
      </c>
    </row>
    <row r="89981" spans="1:3" x14ac:dyDescent="0.25">
      <c r="A89981" s="1" t="s">
        <v>89984</v>
      </c>
      <c r="B89981" s="1">
        <v>0</v>
      </c>
      <c r="C89981" s="1">
        <v>30.4</v>
      </c>
    </row>
    <row r="89982" spans="1:3" x14ac:dyDescent="0.25">
      <c r="A89982" s="1" t="s">
        <v>89985</v>
      </c>
      <c r="B89982" s="1">
        <v>0</v>
      </c>
      <c r="C89982" s="1">
        <v>25.8</v>
      </c>
    </row>
    <row r="89983" spans="1:3" x14ac:dyDescent="0.25">
      <c r="A89983" s="1" t="s">
        <v>89986</v>
      </c>
      <c r="B89983" s="1">
        <v>0</v>
      </c>
      <c r="C89983" s="1">
        <v>20.9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31.3</v>
      </c>
      <c r="C89993" s="1">
        <v>0</v>
      </c>
    </row>
    <row r="89994" spans="1:3" x14ac:dyDescent="0.25">
      <c r="A89994" s="1" t="s">
        <v>89997</v>
      </c>
      <c r="B89994" s="1">
        <v>61.7</v>
      </c>
      <c r="C89994" s="1">
        <v>0</v>
      </c>
    </row>
    <row r="89995" spans="1:3" x14ac:dyDescent="0.25">
      <c r="A89995" s="1" t="s">
        <v>89998</v>
      </c>
      <c r="B89995" s="1">
        <v>43.4</v>
      </c>
      <c r="C89995" s="1">
        <v>0</v>
      </c>
    </row>
    <row r="89996" spans="1:3" x14ac:dyDescent="0.25">
      <c r="A89996" s="1" t="s">
        <v>89999</v>
      </c>
      <c r="B89996" s="1">
        <v>45.2</v>
      </c>
      <c r="C89996" s="1">
        <v>0</v>
      </c>
    </row>
    <row r="89997" spans="1:3" x14ac:dyDescent="0.25">
      <c r="A89997" s="1" t="s">
        <v>90000</v>
      </c>
      <c r="B89997" s="1">
        <v>67.099999999999994</v>
      </c>
      <c r="C89997" s="1">
        <v>0</v>
      </c>
    </row>
    <row r="89998" spans="1:3" x14ac:dyDescent="0.25">
      <c r="A89998" s="1" t="s">
        <v>90001</v>
      </c>
      <c r="B89998" s="1">
        <v>82.9</v>
      </c>
      <c r="C89998" s="1">
        <v>0</v>
      </c>
    </row>
    <row r="89999" spans="1:3" x14ac:dyDescent="0.25">
      <c r="A89999" s="1" t="s">
        <v>90002</v>
      </c>
      <c r="B89999" s="1">
        <v>91.6</v>
      </c>
      <c r="C89999" s="1">
        <v>0</v>
      </c>
    </row>
    <row r="90000" spans="1:3" x14ac:dyDescent="0.25">
      <c r="A90000" s="1" t="s">
        <v>90003</v>
      </c>
      <c r="B90000" s="1">
        <v>96.6</v>
      </c>
      <c r="C90000" s="1">
        <v>0</v>
      </c>
    </row>
    <row r="90001" spans="1:3" x14ac:dyDescent="0.25">
      <c r="A90001" s="1" t="s">
        <v>90004</v>
      </c>
      <c r="B90001" s="1">
        <v>97.3</v>
      </c>
      <c r="C90001" s="1">
        <v>0</v>
      </c>
    </row>
    <row r="90002" spans="1:3" x14ac:dyDescent="0.25">
      <c r="A90002" s="1" t="s">
        <v>90005</v>
      </c>
      <c r="B90002" s="1">
        <v>93.7</v>
      </c>
      <c r="C90002" s="1">
        <v>0</v>
      </c>
    </row>
    <row r="90003" spans="1:3" x14ac:dyDescent="0.25">
      <c r="A90003" s="1" t="s">
        <v>90006</v>
      </c>
      <c r="B90003" s="1">
        <v>91.5</v>
      </c>
      <c r="C90003" s="1">
        <v>0</v>
      </c>
    </row>
    <row r="90004" spans="1:3" x14ac:dyDescent="0.25">
      <c r="A90004" s="1" t="s">
        <v>90007</v>
      </c>
      <c r="B90004" s="1">
        <v>74.599999999999994</v>
      </c>
      <c r="C90004" s="1">
        <v>0</v>
      </c>
    </row>
    <row r="90005" spans="1:3" x14ac:dyDescent="0.25">
      <c r="A90005" s="1" t="s">
        <v>90008</v>
      </c>
      <c r="B90005" s="1">
        <v>66.7</v>
      </c>
      <c r="C90005" s="1">
        <v>0</v>
      </c>
    </row>
    <row r="90006" spans="1:3" x14ac:dyDescent="0.25">
      <c r="A90006" s="1" t="s">
        <v>90009</v>
      </c>
      <c r="B90006" s="1">
        <v>53.4</v>
      </c>
      <c r="C90006" s="1">
        <v>0</v>
      </c>
    </row>
    <row r="90007" spans="1:3" x14ac:dyDescent="0.25">
      <c r="A90007" s="1" t="s">
        <v>90010</v>
      </c>
      <c r="B90007" s="1">
        <v>50.2</v>
      </c>
      <c r="C90007" s="1">
        <v>0</v>
      </c>
    </row>
    <row r="90008" spans="1:3" x14ac:dyDescent="0.25">
      <c r="A90008" s="1" t="s">
        <v>90011</v>
      </c>
      <c r="B90008" s="1">
        <v>48.7</v>
      </c>
      <c r="C90008" s="1">
        <v>0</v>
      </c>
    </row>
    <row r="90009" spans="1:3" x14ac:dyDescent="0.25">
      <c r="A90009" s="1" t="s">
        <v>90012</v>
      </c>
      <c r="B90009" s="1">
        <v>45.1</v>
      </c>
      <c r="C90009" s="1">
        <v>0</v>
      </c>
    </row>
    <row r="90010" spans="1:3" x14ac:dyDescent="0.25">
      <c r="A90010" s="1" t="s">
        <v>90013</v>
      </c>
      <c r="B90010" s="1">
        <v>40.1</v>
      </c>
      <c r="C90010" s="1">
        <v>0</v>
      </c>
    </row>
    <row r="90011" spans="1:3" x14ac:dyDescent="0.25">
      <c r="A90011" s="1" t="s">
        <v>90014</v>
      </c>
      <c r="B90011" s="1">
        <v>35.9</v>
      </c>
      <c r="C90011" s="1">
        <v>0</v>
      </c>
    </row>
    <row r="90012" spans="1:3" x14ac:dyDescent="0.25">
      <c r="A90012" s="1" t="s">
        <v>90015</v>
      </c>
      <c r="B90012" s="1">
        <v>30.6</v>
      </c>
      <c r="C90012" s="1">
        <v>0</v>
      </c>
    </row>
    <row r="90013" spans="1:3" x14ac:dyDescent="0.25">
      <c r="A90013" s="1" t="s">
        <v>90016</v>
      </c>
      <c r="B90013" s="1">
        <v>24.1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47.9</v>
      </c>
    </row>
    <row r="90054" spans="1:3" x14ac:dyDescent="0.25">
      <c r="A90054" s="1" t="s">
        <v>90057</v>
      </c>
      <c r="B90054" s="1">
        <v>0</v>
      </c>
      <c r="C90054" s="1">
        <v>90.4</v>
      </c>
    </row>
    <row r="90055" spans="1:3" x14ac:dyDescent="0.25">
      <c r="A90055" s="1" t="s">
        <v>90058</v>
      </c>
      <c r="B90055" s="1">
        <v>0</v>
      </c>
      <c r="C90055" s="1">
        <v>66</v>
      </c>
    </row>
    <row r="90056" spans="1:3" x14ac:dyDescent="0.25">
      <c r="A90056" s="1" t="s">
        <v>90059</v>
      </c>
      <c r="B90056" s="1">
        <v>0</v>
      </c>
      <c r="C90056" s="1">
        <v>82.4</v>
      </c>
    </row>
    <row r="90057" spans="1:3" x14ac:dyDescent="0.25">
      <c r="A90057" s="1" t="s">
        <v>90060</v>
      </c>
      <c r="B90057" s="1">
        <v>0</v>
      </c>
      <c r="C90057" s="1">
        <v>95.6</v>
      </c>
    </row>
    <row r="90058" spans="1:3" x14ac:dyDescent="0.25">
      <c r="A90058" s="1" t="s">
        <v>90061</v>
      </c>
      <c r="B90058" s="1">
        <v>0</v>
      </c>
      <c r="C90058" s="1">
        <v>109.7</v>
      </c>
    </row>
    <row r="90059" spans="1:3" x14ac:dyDescent="0.25">
      <c r="A90059" s="1" t="s">
        <v>90062</v>
      </c>
      <c r="B90059" s="1">
        <v>0</v>
      </c>
      <c r="C90059" s="1">
        <v>112</v>
      </c>
    </row>
    <row r="90060" spans="1:3" x14ac:dyDescent="0.25">
      <c r="A90060" s="1" t="s">
        <v>90063</v>
      </c>
      <c r="B90060" s="1">
        <v>0</v>
      </c>
      <c r="C90060" s="1">
        <v>98.9</v>
      </c>
    </row>
    <row r="90061" spans="1:3" x14ac:dyDescent="0.25">
      <c r="A90061" s="1" t="s">
        <v>90064</v>
      </c>
      <c r="B90061" s="1">
        <v>0</v>
      </c>
      <c r="C90061" s="1">
        <v>105.5</v>
      </c>
    </row>
    <row r="90062" spans="1:3" x14ac:dyDescent="0.25">
      <c r="A90062" s="1" t="s">
        <v>90065</v>
      </c>
      <c r="B90062" s="1">
        <v>0</v>
      </c>
      <c r="C90062" s="1">
        <v>65.7</v>
      </c>
    </row>
    <row r="90063" spans="1:3" x14ac:dyDescent="0.25">
      <c r="A90063" s="1" t="s">
        <v>90066</v>
      </c>
      <c r="B90063" s="1">
        <v>0</v>
      </c>
      <c r="C90063" s="1">
        <v>65.7</v>
      </c>
    </row>
    <row r="90064" spans="1:3" x14ac:dyDescent="0.25">
      <c r="A90064" s="1" t="s">
        <v>90067</v>
      </c>
      <c r="B90064" s="1">
        <v>0</v>
      </c>
      <c r="C90064" s="1">
        <v>53.1</v>
      </c>
    </row>
    <row r="90065" spans="1:3" x14ac:dyDescent="0.25">
      <c r="A90065" s="1" t="s">
        <v>90068</v>
      </c>
      <c r="B90065" s="1">
        <v>0</v>
      </c>
      <c r="C90065" s="1">
        <v>48.5</v>
      </c>
    </row>
    <row r="90066" spans="1:3" x14ac:dyDescent="0.25">
      <c r="A90066" s="1" t="s">
        <v>90069</v>
      </c>
      <c r="B90066" s="1">
        <v>0</v>
      </c>
      <c r="C90066" s="1">
        <v>45.2</v>
      </c>
    </row>
    <row r="90067" spans="1:3" x14ac:dyDescent="0.25">
      <c r="A90067" s="1" t="s">
        <v>90070</v>
      </c>
      <c r="B90067" s="1">
        <v>0</v>
      </c>
      <c r="C90067" s="1">
        <v>38.4</v>
      </c>
    </row>
    <row r="90068" spans="1:3" x14ac:dyDescent="0.25">
      <c r="A90068" s="1" t="s">
        <v>90071</v>
      </c>
      <c r="B90068" s="1">
        <v>0</v>
      </c>
      <c r="C90068" s="1">
        <v>35.6</v>
      </c>
    </row>
    <row r="90069" spans="1:3" x14ac:dyDescent="0.25">
      <c r="A90069" s="1" t="s">
        <v>90072</v>
      </c>
      <c r="B90069" s="1">
        <v>0</v>
      </c>
      <c r="C90069" s="1">
        <v>32.799999999999997</v>
      </c>
    </row>
    <row r="90070" spans="1:3" x14ac:dyDescent="0.25">
      <c r="A90070" s="1" t="s">
        <v>90073</v>
      </c>
      <c r="B90070" s="1">
        <v>0</v>
      </c>
      <c r="C90070" s="1">
        <v>30.5</v>
      </c>
    </row>
    <row r="90071" spans="1:3" x14ac:dyDescent="0.25">
      <c r="A90071" s="1" t="s">
        <v>90074</v>
      </c>
      <c r="B90071" s="1">
        <v>0</v>
      </c>
      <c r="C90071" s="1">
        <v>22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27.9</v>
      </c>
      <c r="C90085" s="1">
        <v>0</v>
      </c>
    </row>
    <row r="90086" spans="1:3" x14ac:dyDescent="0.25">
      <c r="A90086" s="1" t="s">
        <v>90089</v>
      </c>
      <c r="B90086" s="1">
        <v>74.3</v>
      </c>
      <c r="C90086" s="1">
        <v>0</v>
      </c>
    </row>
    <row r="90087" spans="1:3" x14ac:dyDescent="0.25">
      <c r="A90087" s="1" t="s">
        <v>90090</v>
      </c>
      <c r="B90087" s="1">
        <v>59.8</v>
      </c>
      <c r="C90087" s="1">
        <v>0</v>
      </c>
    </row>
    <row r="90088" spans="1:3" x14ac:dyDescent="0.25">
      <c r="A90088" s="1" t="s">
        <v>90091</v>
      </c>
      <c r="B90088" s="1">
        <v>63</v>
      </c>
      <c r="C90088" s="1">
        <v>0</v>
      </c>
    </row>
    <row r="90089" spans="1:3" x14ac:dyDescent="0.25">
      <c r="A90089" s="1" t="s">
        <v>90092</v>
      </c>
      <c r="B90089" s="1">
        <v>72.5</v>
      </c>
      <c r="C90089" s="1">
        <v>0</v>
      </c>
    </row>
    <row r="90090" spans="1:3" x14ac:dyDescent="0.25">
      <c r="A90090" s="1" t="s">
        <v>90093</v>
      </c>
      <c r="B90090" s="1">
        <v>82.1</v>
      </c>
      <c r="C90090" s="1">
        <v>0</v>
      </c>
    </row>
    <row r="90091" spans="1:3" x14ac:dyDescent="0.25">
      <c r="A90091" s="1" t="s">
        <v>90094</v>
      </c>
      <c r="B90091" s="1">
        <v>81.2</v>
      </c>
      <c r="C90091" s="1">
        <v>0</v>
      </c>
    </row>
    <row r="90092" spans="1:3" x14ac:dyDescent="0.25">
      <c r="A90092" s="1" t="s">
        <v>90095</v>
      </c>
      <c r="B90092" s="1">
        <v>73.2</v>
      </c>
      <c r="C90092" s="1">
        <v>0</v>
      </c>
    </row>
    <row r="90093" spans="1:3" x14ac:dyDescent="0.25">
      <c r="A90093" s="1" t="s">
        <v>90096</v>
      </c>
      <c r="B90093" s="1">
        <v>70.900000000000006</v>
      </c>
      <c r="C90093" s="1">
        <v>0</v>
      </c>
    </row>
    <row r="90094" spans="1:3" x14ac:dyDescent="0.25">
      <c r="A90094" s="1" t="s">
        <v>90097</v>
      </c>
      <c r="B90094" s="1">
        <v>52.4</v>
      </c>
      <c r="C90094" s="1">
        <v>0</v>
      </c>
    </row>
    <row r="90095" spans="1:3" x14ac:dyDescent="0.25">
      <c r="A90095" s="1" t="s">
        <v>90098</v>
      </c>
      <c r="B90095" s="1">
        <v>50.3</v>
      </c>
      <c r="C90095" s="1">
        <v>0</v>
      </c>
    </row>
    <row r="90096" spans="1:3" x14ac:dyDescent="0.25">
      <c r="A90096" s="1" t="s">
        <v>90099</v>
      </c>
      <c r="B90096" s="1">
        <v>44.5</v>
      </c>
      <c r="C90096" s="1">
        <v>0</v>
      </c>
    </row>
    <row r="90097" spans="1:3" x14ac:dyDescent="0.25">
      <c r="A90097" s="1" t="s">
        <v>90100</v>
      </c>
      <c r="B90097" s="1">
        <v>41.7</v>
      </c>
      <c r="C90097" s="1">
        <v>0</v>
      </c>
    </row>
    <row r="90098" spans="1:3" x14ac:dyDescent="0.25">
      <c r="A90098" s="1" t="s">
        <v>90101</v>
      </c>
      <c r="B90098" s="1">
        <v>37.5</v>
      </c>
      <c r="C90098" s="1">
        <v>0</v>
      </c>
    </row>
    <row r="90099" spans="1:3" x14ac:dyDescent="0.25">
      <c r="A90099" s="1" t="s">
        <v>90102</v>
      </c>
      <c r="B90099" s="1">
        <v>33.4</v>
      </c>
      <c r="C90099" s="1">
        <v>0</v>
      </c>
    </row>
    <row r="90100" spans="1:3" x14ac:dyDescent="0.25">
      <c r="A90100" s="1" t="s">
        <v>90103</v>
      </c>
      <c r="B90100" s="1">
        <v>30.5</v>
      </c>
      <c r="C90100" s="1">
        <v>0</v>
      </c>
    </row>
    <row r="90101" spans="1:3" x14ac:dyDescent="0.25">
      <c r="A90101" s="1" t="s">
        <v>90104</v>
      </c>
      <c r="B90101" s="1">
        <v>25.7</v>
      </c>
      <c r="C90101" s="1">
        <v>0</v>
      </c>
    </row>
    <row r="90102" spans="1:3" x14ac:dyDescent="0.25">
      <c r="A90102" s="1" t="s">
        <v>90105</v>
      </c>
      <c r="B90102" s="1">
        <v>23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71.3</v>
      </c>
    </row>
    <row r="90144" spans="1:3" x14ac:dyDescent="0.25">
      <c r="A90144" s="1" t="s">
        <v>90147</v>
      </c>
      <c r="B90144" s="1">
        <v>0</v>
      </c>
      <c r="C90144" s="1">
        <v>73.5</v>
      </c>
    </row>
    <row r="90145" spans="1:3" x14ac:dyDescent="0.25">
      <c r="A90145" s="1" t="s">
        <v>90148</v>
      </c>
      <c r="B90145" s="1">
        <v>0</v>
      </c>
      <c r="C90145" s="1">
        <v>60</v>
      </c>
    </row>
    <row r="90146" spans="1:3" x14ac:dyDescent="0.25">
      <c r="A90146" s="1" t="s">
        <v>90149</v>
      </c>
      <c r="B90146" s="1">
        <v>0</v>
      </c>
      <c r="C90146" s="1">
        <v>69.3</v>
      </c>
    </row>
    <row r="90147" spans="1:3" x14ac:dyDescent="0.25">
      <c r="A90147" s="1" t="s">
        <v>90150</v>
      </c>
      <c r="B90147" s="1">
        <v>0</v>
      </c>
      <c r="C90147" s="1">
        <v>77.8</v>
      </c>
    </row>
    <row r="90148" spans="1:3" x14ac:dyDescent="0.25">
      <c r="A90148" s="1" t="s">
        <v>90151</v>
      </c>
      <c r="B90148" s="1">
        <v>0</v>
      </c>
      <c r="C90148" s="1">
        <v>86</v>
      </c>
    </row>
    <row r="90149" spans="1:3" x14ac:dyDescent="0.25">
      <c r="A90149" s="1" t="s">
        <v>90152</v>
      </c>
      <c r="B90149" s="1">
        <v>0</v>
      </c>
      <c r="C90149" s="1">
        <v>70.3</v>
      </c>
    </row>
    <row r="90150" spans="1:3" x14ac:dyDescent="0.25">
      <c r="A90150" s="1" t="s">
        <v>90153</v>
      </c>
      <c r="B90150" s="1">
        <v>0</v>
      </c>
      <c r="C90150" s="1">
        <v>85</v>
      </c>
    </row>
    <row r="90151" spans="1:3" x14ac:dyDescent="0.25">
      <c r="A90151" s="1" t="s">
        <v>90154</v>
      </c>
      <c r="B90151" s="1">
        <v>0</v>
      </c>
      <c r="C90151" s="1">
        <v>61.6</v>
      </c>
    </row>
    <row r="90152" spans="1:3" x14ac:dyDescent="0.25">
      <c r="A90152" s="1" t="s">
        <v>90155</v>
      </c>
      <c r="B90152" s="1">
        <v>0</v>
      </c>
      <c r="C90152" s="1">
        <v>64.900000000000006</v>
      </c>
    </row>
    <row r="90153" spans="1:3" x14ac:dyDescent="0.25">
      <c r="A90153" s="1" t="s">
        <v>90156</v>
      </c>
      <c r="B90153" s="1">
        <v>0</v>
      </c>
      <c r="C90153" s="1">
        <v>54.7</v>
      </c>
    </row>
    <row r="90154" spans="1:3" x14ac:dyDescent="0.25">
      <c r="A90154" s="1" t="s">
        <v>90157</v>
      </c>
      <c r="B90154" s="1">
        <v>0</v>
      </c>
      <c r="C90154" s="1">
        <v>47.2</v>
      </c>
    </row>
    <row r="90155" spans="1:3" x14ac:dyDescent="0.25">
      <c r="A90155" s="1" t="s">
        <v>90158</v>
      </c>
      <c r="B90155" s="1">
        <v>0</v>
      </c>
      <c r="C90155" s="1">
        <v>51.7</v>
      </c>
    </row>
    <row r="90156" spans="1:3" x14ac:dyDescent="0.25">
      <c r="A90156" s="1" t="s">
        <v>90159</v>
      </c>
      <c r="B90156" s="1">
        <v>0</v>
      </c>
      <c r="C90156" s="1">
        <v>43.7</v>
      </c>
    </row>
    <row r="90157" spans="1:3" x14ac:dyDescent="0.25">
      <c r="A90157" s="1" t="s">
        <v>90160</v>
      </c>
      <c r="B90157" s="1">
        <v>0</v>
      </c>
      <c r="C90157" s="1">
        <v>44.7</v>
      </c>
    </row>
    <row r="90158" spans="1:3" x14ac:dyDescent="0.25">
      <c r="A90158" s="1" t="s">
        <v>90161</v>
      </c>
      <c r="B90158" s="1">
        <v>0</v>
      </c>
      <c r="C90158" s="1">
        <v>40.200000000000003</v>
      </c>
    </row>
    <row r="90159" spans="1:3" x14ac:dyDescent="0.25">
      <c r="A90159" s="1" t="s">
        <v>90162</v>
      </c>
      <c r="B90159" s="1">
        <v>0</v>
      </c>
      <c r="C90159" s="1">
        <v>33.9</v>
      </c>
    </row>
    <row r="90160" spans="1:3" x14ac:dyDescent="0.25">
      <c r="A90160" s="1" t="s">
        <v>90163</v>
      </c>
      <c r="B90160" s="1">
        <v>0</v>
      </c>
      <c r="C90160" s="1">
        <v>32.200000000000003</v>
      </c>
    </row>
    <row r="90161" spans="1:3" x14ac:dyDescent="0.25">
      <c r="A90161" s="1" t="s">
        <v>90164</v>
      </c>
      <c r="B90161" s="1">
        <v>0</v>
      </c>
      <c r="C90161" s="1">
        <v>25.3</v>
      </c>
    </row>
    <row r="90162" spans="1:3" x14ac:dyDescent="0.25">
      <c r="A90162" s="1" t="s">
        <v>90165</v>
      </c>
      <c r="B90162" s="1">
        <v>0</v>
      </c>
      <c r="C90162" s="1">
        <v>21.2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33.6</v>
      </c>
      <c r="C90173" s="1">
        <v>0</v>
      </c>
    </row>
    <row r="90174" spans="1:3" x14ac:dyDescent="0.25">
      <c r="A90174" s="1" t="s">
        <v>90177</v>
      </c>
      <c r="B90174" s="1">
        <v>89.5</v>
      </c>
      <c r="C90174" s="1">
        <v>0</v>
      </c>
    </row>
    <row r="90175" spans="1:3" x14ac:dyDescent="0.25">
      <c r="A90175" s="1" t="s">
        <v>90178</v>
      </c>
      <c r="B90175" s="1">
        <v>69.5</v>
      </c>
      <c r="C90175" s="1">
        <v>0</v>
      </c>
    </row>
    <row r="90176" spans="1:3" x14ac:dyDescent="0.25">
      <c r="A90176" s="1" t="s">
        <v>90179</v>
      </c>
      <c r="B90176" s="1">
        <v>68.8</v>
      </c>
      <c r="C90176" s="1">
        <v>0</v>
      </c>
    </row>
    <row r="90177" spans="1:3" x14ac:dyDescent="0.25">
      <c r="A90177" s="1" t="s">
        <v>90180</v>
      </c>
      <c r="B90177" s="1">
        <v>80.3</v>
      </c>
      <c r="C90177" s="1">
        <v>0</v>
      </c>
    </row>
    <row r="90178" spans="1:3" x14ac:dyDescent="0.25">
      <c r="A90178" s="1" t="s">
        <v>90181</v>
      </c>
      <c r="B90178" s="1">
        <v>91.3</v>
      </c>
      <c r="C90178" s="1">
        <v>0</v>
      </c>
    </row>
    <row r="90179" spans="1:3" x14ac:dyDescent="0.25">
      <c r="A90179" s="1" t="s">
        <v>90182</v>
      </c>
      <c r="B90179" s="1">
        <v>91.7</v>
      </c>
      <c r="C90179" s="1">
        <v>0</v>
      </c>
    </row>
    <row r="90180" spans="1:3" x14ac:dyDescent="0.25">
      <c r="A90180" s="1" t="s">
        <v>90183</v>
      </c>
      <c r="B90180" s="1">
        <v>73.8</v>
      </c>
      <c r="C90180" s="1">
        <v>0</v>
      </c>
    </row>
    <row r="90181" spans="1:3" x14ac:dyDescent="0.25">
      <c r="A90181" s="1" t="s">
        <v>90184</v>
      </c>
      <c r="B90181" s="1">
        <v>69.599999999999994</v>
      </c>
      <c r="C90181" s="1">
        <v>0</v>
      </c>
    </row>
    <row r="90182" spans="1:3" x14ac:dyDescent="0.25">
      <c r="A90182" s="1" t="s">
        <v>90185</v>
      </c>
      <c r="B90182" s="1">
        <v>52.5</v>
      </c>
      <c r="C90182" s="1">
        <v>0</v>
      </c>
    </row>
    <row r="90183" spans="1:3" x14ac:dyDescent="0.25">
      <c r="A90183" s="1" t="s">
        <v>90186</v>
      </c>
      <c r="B90183" s="1">
        <v>43.6</v>
      </c>
      <c r="C90183" s="1">
        <v>0</v>
      </c>
    </row>
    <row r="90184" spans="1:3" x14ac:dyDescent="0.25">
      <c r="A90184" s="1" t="s">
        <v>90187</v>
      </c>
      <c r="B90184" s="1">
        <v>41.8</v>
      </c>
      <c r="C90184" s="1">
        <v>0</v>
      </c>
    </row>
    <row r="90185" spans="1:3" x14ac:dyDescent="0.25">
      <c r="A90185" s="1" t="s">
        <v>90188</v>
      </c>
      <c r="B90185" s="1">
        <v>38.299999999999997</v>
      </c>
      <c r="C90185" s="1">
        <v>0</v>
      </c>
    </row>
    <row r="90186" spans="1:3" x14ac:dyDescent="0.25">
      <c r="A90186" s="1" t="s">
        <v>90189</v>
      </c>
      <c r="B90186" s="1">
        <v>33.5</v>
      </c>
      <c r="C90186" s="1">
        <v>0</v>
      </c>
    </row>
    <row r="90187" spans="1:3" x14ac:dyDescent="0.25">
      <c r="A90187" s="1" t="s">
        <v>90190</v>
      </c>
      <c r="B90187" s="1">
        <v>30.5</v>
      </c>
      <c r="C90187" s="1">
        <v>0</v>
      </c>
    </row>
    <row r="90188" spans="1:3" x14ac:dyDescent="0.25">
      <c r="A90188" s="1" t="s">
        <v>90191</v>
      </c>
      <c r="B90188" s="1">
        <v>27.3</v>
      </c>
      <c r="C90188" s="1">
        <v>0</v>
      </c>
    </row>
    <row r="90189" spans="1:3" x14ac:dyDescent="0.25">
      <c r="A90189" s="1" t="s">
        <v>90192</v>
      </c>
      <c r="B90189" s="1">
        <v>23.3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29.6</v>
      </c>
    </row>
    <row r="90234" spans="1:3" x14ac:dyDescent="0.25">
      <c r="A90234" s="1" t="s">
        <v>90237</v>
      </c>
      <c r="B90234" s="1">
        <v>0</v>
      </c>
      <c r="C90234" s="1">
        <v>84.8</v>
      </c>
    </row>
    <row r="90235" spans="1:3" x14ac:dyDescent="0.25">
      <c r="A90235" s="1" t="s">
        <v>90238</v>
      </c>
      <c r="B90235" s="1">
        <v>0</v>
      </c>
      <c r="C90235" s="1">
        <v>82.5</v>
      </c>
    </row>
    <row r="90236" spans="1:3" x14ac:dyDescent="0.25">
      <c r="A90236" s="1" t="s">
        <v>90239</v>
      </c>
      <c r="B90236" s="1">
        <v>0</v>
      </c>
      <c r="C90236" s="1">
        <v>71.3</v>
      </c>
    </row>
    <row r="90237" spans="1:3" x14ac:dyDescent="0.25">
      <c r="A90237" s="1" t="s">
        <v>90240</v>
      </c>
      <c r="B90237" s="1">
        <v>0</v>
      </c>
      <c r="C90237" s="1">
        <v>92.9</v>
      </c>
    </row>
    <row r="90238" spans="1:3" x14ac:dyDescent="0.25">
      <c r="A90238" s="1" t="s">
        <v>90241</v>
      </c>
      <c r="B90238" s="1">
        <v>0</v>
      </c>
      <c r="C90238" s="1">
        <v>108.2</v>
      </c>
    </row>
    <row r="90239" spans="1:3" x14ac:dyDescent="0.25">
      <c r="A90239" s="1" t="s">
        <v>90242</v>
      </c>
      <c r="B90239" s="1">
        <v>0</v>
      </c>
      <c r="C90239" s="1">
        <v>117.4</v>
      </c>
    </row>
    <row r="90240" spans="1:3" x14ac:dyDescent="0.25">
      <c r="A90240" s="1" t="s">
        <v>90243</v>
      </c>
      <c r="B90240" s="1">
        <v>0</v>
      </c>
      <c r="C90240" s="1">
        <v>112.2</v>
      </c>
    </row>
    <row r="90241" spans="1:3" x14ac:dyDescent="0.25">
      <c r="A90241" s="1" t="s">
        <v>90244</v>
      </c>
      <c r="B90241" s="1">
        <v>0</v>
      </c>
      <c r="C90241" s="1">
        <v>109.3</v>
      </c>
    </row>
    <row r="90242" spans="1:3" x14ac:dyDescent="0.25">
      <c r="A90242" s="1" t="s">
        <v>90245</v>
      </c>
      <c r="B90242" s="1">
        <v>0</v>
      </c>
      <c r="C90242" s="1">
        <v>97.7</v>
      </c>
    </row>
    <row r="90243" spans="1:3" x14ac:dyDescent="0.25">
      <c r="A90243" s="1" t="s">
        <v>90246</v>
      </c>
      <c r="B90243" s="1">
        <v>0</v>
      </c>
      <c r="C90243" s="1">
        <v>76.5</v>
      </c>
    </row>
    <row r="90244" spans="1:3" x14ac:dyDescent="0.25">
      <c r="A90244" s="1" t="s">
        <v>90247</v>
      </c>
      <c r="B90244" s="1">
        <v>0</v>
      </c>
      <c r="C90244" s="1">
        <v>68.2</v>
      </c>
    </row>
    <row r="90245" spans="1:3" x14ac:dyDescent="0.25">
      <c r="A90245" s="1" t="s">
        <v>90248</v>
      </c>
      <c r="B90245" s="1">
        <v>0</v>
      </c>
      <c r="C90245" s="1">
        <v>55.8</v>
      </c>
    </row>
    <row r="90246" spans="1:3" x14ac:dyDescent="0.25">
      <c r="A90246" s="1" t="s">
        <v>90249</v>
      </c>
      <c r="B90246" s="1">
        <v>0</v>
      </c>
      <c r="C90246" s="1">
        <v>54.6</v>
      </c>
    </row>
    <row r="90247" spans="1:3" x14ac:dyDescent="0.25">
      <c r="A90247" s="1" t="s">
        <v>90250</v>
      </c>
      <c r="B90247" s="1">
        <v>0</v>
      </c>
      <c r="C90247" s="1">
        <v>52.7</v>
      </c>
    </row>
    <row r="90248" spans="1:3" x14ac:dyDescent="0.25">
      <c r="A90248" s="1" t="s">
        <v>90251</v>
      </c>
      <c r="B90248" s="1">
        <v>0</v>
      </c>
      <c r="C90248" s="1">
        <v>52.9</v>
      </c>
    </row>
    <row r="90249" spans="1:3" x14ac:dyDescent="0.25">
      <c r="A90249" s="1" t="s">
        <v>90252</v>
      </c>
      <c r="B90249" s="1">
        <v>0</v>
      </c>
      <c r="C90249" s="1">
        <v>52.1</v>
      </c>
    </row>
    <row r="90250" spans="1:3" x14ac:dyDescent="0.25">
      <c r="A90250" s="1" t="s">
        <v>90253</v>
      </c>
      <c r="B90250" s="1">
        <v>0</v>
      </c>
      <c r="C90250" s="1">
        <v>47.6</v>
      </c>
    </row>
    <row r="90251" spans="1:3" x14ac:dyDescent="0.25">
      <c r="A90251" s="1" t="s">
        <v>90254</v>
      </c>
      <c r="B90251" s="1">
        <v>0</v>
      </c>
      <c r="C90251" s="1">
        <v>45.2</v>
      </c>
    </row>
    <row r="90252" spans="1:3" x14ac:dyDescent="0.25">
      <c r="A90252" s="1" t="s">
        <v>90255</v>
      </c>
      <c r="B90252" s="1">
        <v>0</v>
      </c>
      <c r="C90252" s="1">
        <v>39.799999999999997</v>
      </c>
    </row>
    <row r="90253" spans="1:3" x14ac:dyDescent="0.25">
      <c r="A90253" s="1" t="s">
        <v>90256</v>
      </c>
      <c r="B90253" s="1">
        <v>0</v>
      </c>
      <c r="C90253" s="1">
        <v>34.6</v>
      </c>
    </row>
    <row r="90254" spans="1:3" x14ac:dyDescent="0.25">
      <c r="A90254" s="1" t="s">
        <v>90257</v>
      </c>
      <c r="B90254" s="1">
        <v>0</v>
      </c>
      <c r="C90254" s="1">
        <v>35.799999999999997</v>
      </c>
    </row>
    <row r="90255" spans="1:3" x14ac:dyDescent="0.25">
      <c r="A90255" s="1" t="s">
        <v>90258</v>
      </c>
      <c r="B90255" s="1">
        <v>0</v>
      </c>
      <c r="C90255" s="1">
        <v>32.1</v>
      </c>
    </row>
    <row r="90256" spans="1:3" x14ac:dyDescent="0.25">
      <c r="A90256" s="1" t="s">
        <v>90259</v>
      </c>
      <c r="B90256" s="1">
        <v>0</v>
      </c>
      <c r="C90256" s="1">
        <v>24.9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112.6</v>
      </c>
      <c r="C90265" s="1">
        <v>0</v>
      </c>
    </row>
    <row r="90266" spans="1:3" x14ac:dyDescent="0.25">
      <c r="A90266" s="1" t="s">
        <v>90269</v>
      </c>
      <c r="B90266" s="1">
        <v>100.1</v>
      </c>
      <c r="C90266" s="1">
        <v>0</v>
      </c>
    </row>
    <row r="90267" spans="1:3" x14ac:dyDescent="0.25">
      <c r="A90267" s="1" t="s">
        <v>90270</v>
      </c>
      <c r="B90267" s="1">
        <v>53.2</v>
      </c>
      <c r="C90267" s="1">
        <v>0</v>
      </c>
    </row>
    <row r="90268" spans="1:3" x14ac:dyDescent="0.25">
      <c r="A90268" s="1" t="s">
        <v>90271</v>
      </c>
      <c r="B90268" s="1">
        <v>89.2</v>
      </c>
      <c r="C90268" s="1">
        <v>0</v>
      </c>
    </row>
    <row r="90269" spans="1:3" x14ac:dyDescent="0.25">
      <c r="A90269" s="1" t="s">
        <v>90272</v>
      </c>
      <c r="B90269" s="1">
        <v>102.5</v>
      </c>
      <c r="C90269" s="1">
        <v>0</v>
      </c>
    </row>
    <row r="90270" spans="1:3" x14ac:dyDescent="0.25">
      <c r="A90270" s="1" t="s">
        <v>90273</v>
      </c>
      <c r="B90270" s="1">
        <v>122.5</v>
      </c>
      <c r="C90270" s="1">
        <v>0</v>
      </c>
    </row>
    <row r="90271" spans="1:3" x14ac:dyDescent="0.25">
      <c r="A90271" s="1" t="s">
        <v>90274</v>
      </c>
      <c r="B90271" s="1">
        <v>111.7</v>
      </c>
      <c r="C90271" s="1">
        <v>0</v>
      </c>
    </row>
    <row r="90272" spans="1:3" x14ac:dyDescent="0.25">
      <c r="A90272" s="1" t="s">
        <v>90275</v>
      </c>
      <c r="B90272" s="1">
        <v>114.2</v>
      </c>
      <c r="C90272" s="1">
        <v>0</v>
      </c>
    </row>
    <row r="90273" spans="1:3" x14ac:dyDescent="0.25">
      <c r="A90273" s="1" t="s">
        <v>90276</v>
      </c>
      <c r="B90273" s="1">
        <v>101.7</v>
      </c>
      <c r="C90273" s="1">
        <v>0</v>
      </c>
    </row>
    <row r="90274" spans="1:3" x14ac:dyDescent="0.25">
      <c r="A90274" s="1" t="s">
        <v>90277</v>
      </c>
      <c r="B90274" s="1">
        <v>81.400000000000006</v>
      </c>
      <c r="C90274" s="1">
        <v>0</v>
      </c>
    </row>
    <row r="90275" spans="1:3" x14ac:dyDescent="0.25">
      <c r="A90275" s="1" t="s">
        <v>90278</v>
      </c>
      <c r="B90275" s="1">
        <v>66.400000000000006</v>
      </c>
      <c r="C90275" s="1">
        <v>0</v>
      </c>
    </row>
    <row r="90276" spans="1:3" x14ac:dyDescent="0.25">
      <c r="A90276" s="1" t="s">
        <v>90279</v>
      </c>
      <c r="B90276" s="1">
        <v>56.7</v>
      </c>
      <c r="C90276" s="1">
        <v>0</v>
      </c>
    </row>
    <row r="90277" spans="1:3" x14ac:dyDescent="0.25">
      <c r="A90277" s="1" t="s">
        <v>90280</v>
      </c>
      <c r="B90277" s="1">
        <v>50.4</v>
      </c>
      <c r="C90277" s="1">
        <v>0</v>
      </c>
    </row>
    <row r="90278" spans="1:3" x14ac:dyDescent="0.25">
      <c r="A90278" s="1" t="s">
        <v>90281</v>
      </c>
      <c r="B90278" s="1">
        <v>50.2</v>
      </c>
      <c r="C90278" s="1">
        <v>0</v>
      </c>
    </row>
    <row r="90279" spans="1:3" x14ac:dyDescent="0.25">
      <c r="A90279" s="1" t="s">
        <v>90282</v>
      </c>
      <c r="B90279" s="1">
        <v>45.1</v>
      </c>
      <c r="C90279" s="1">
        <v>0</v>
      </c>
    </row>
    <row r="90280" spans="1:3" x14ac:dyDescent="0.25">
      <c r="A90280" s="1" t="s">
        <v>90283</v>
      </c>
      <c r="B90280" s="1">
        <v>40.200000000000003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76.400000000000006</v>
      </c>
    </row>
    <row r="90333" spans="1:3" x14ac:dyDescent="0.25">
      <c r="A90333" s="1" t="s">
        <v>90336</v>
      </c>
      <c r="B90333" s="1">
        <v>0</v>
      </c>
      <c r="C90333" s="1">
        <v>98.9</v>
      </c>
    </row>
    <row r="90334" spans="1:3" x14ac:dyDescent="0.25">
      <c r="A90334" s="1" t="s">
        <v>90337</v>
      </c>
      <c r="B90334" s="1">
        <v>0</v>
      </c>
      <c r="C90334" s="1">
        <v>77.099999999999994</v>
      </c>
    </row>
    <row r="90335" spans="1:3" x14ac:dyDescent="0.25">
      <c r="A90335" s="1" t="s">
        <v>90338</v>
      </c>
      <c r="B90335" s="1">
        <v>0</v>
      </c>
      <c r="C90335" s="1">
        <v>89.9</v>
      </c>
    </row>
    <row r="90336" spans="1:3" x14ac:dyDescent="0.25">
      <c r="A90336" s="1" t="s">
        <v>90339</v>
      </c>
      <c r="B90336" s="1">
        <v>0</v>
      </c>
      <c r="C90336" s="1">
        <v>104.8</v>
      </c>
    </row>
    <row r="90337" spans="1:3" x14ac:dyDescent="0.25">
      <c r="A90337" s="1" t="s">
        <v>90340</v>
      </c>
      <c r="B90337" s="1">
        <v>0</v>
      </c>
      <c r="C90337" s="1">
        <v>114.6</v>
      </c>
    </row>
    <row r="90338" spans="1:3" x14ac:dyDescent="0.25">
      <c r="A90338" s="1" t="s">
        <v>90341</v>
      </c>
      <c r="B90338" s="1">
        <v>0</v>
      </c>
      <c r="C90338" s="1">
        <v>102.7</v>
      </c>
    </row>
    <row r="90339" spans="1:3" x14ac:dyDescent="0.25">
      <c r="A90339" s="1" t="s">
        <v>90342</v>
      </c>
      <c r="B90339" s="1">
        <v>0</v>
      </c>
      <c r="C90339" s="1">
        <v>99.1</v>
      </c>
    </row>
    <row r="90340" spans="1:3" x14ac:dyDescent="0.25">
      <c r="A90340" s="1" t="s">
        <v>90343</v>
      </c>
      <c r="B90340" s="1">
        <v>0</v>
      </c>
      <c r="C90340" s="1">
        <v>88.1</v>
      </c>
    </row>
    <row r="90341" spans="1:3" x14ac:dyDescent="0.25">
      <c r="A90341" s="1" t="s">
        <v>90344</v>
      </c>
      <c r="B90341" s="1">
        <v>0</v>
      </c>
      <c r="C90341" s="1">
        <v>72.7</v>
      </c>
    </row>
    <row r="90342" spans="1:3" x14ac:dyDescent="0.25">
      <c r="A90342" s="1" t="s">
        <v>90345</v>
      </c>
      <c r="B90342" s="1">
        <v>0</v>
      </c>
      <c r="C90342" s="1">
        <v>67.599999999999994</v>
      </c>
    </row>
    <row r="90343" spans="1:3" x14ac:dyDescent="0.25">
      <c r="A90343" s="1" t="s">
        <v>90346</v>
      </c>
      <c r="B90343" s="1">
        <v>0</v>
      </c>
      <c r="C90343" s="1">
        <v>59.6</v>
      </c>
    </row>
    <row r="90344" spans="1:3" x14ac:dyDescent="0.25">
      <c r="A90344" s="1" t="s">
        <v>90347</v>
      </c>
      <c r="B90344" s="1">
        <v>0</v>
      </c>
      <c r="C90344" s="1">
        <v>58.6</v>
      </c>
    </row>
    <row r="90345" spans="1:3" x14ac:dyDescent="0.25">
      <c r="A90345" s="1" t="s">
        <v>90348</v>
      </c>
      <c r="B90345" s="1">
        <v>0</v>
      </c>
      <c r="C90345" s="1">
        <v>57</v>
      </c>
    </row>
    <row r="90346" spans="1:3" x14ac:dyDescent="0.25">
      <c r="A90346" s="1" t="s">
        <v>90349</v>
      </c>
      <c r="B90346" s="1">
        <v>0</v>
      </c>
      <c r="C90346" s="1">
        <v>55.2</v>
      </c>
    </row>
    <row r="90347" spans="1:3" x14ac:dyDescent="0.25">
      <c r="A90347" s="1" t="s">
        <v>90350</v>
      </c>
      <c r="B90347" s="1">
        <v>0</v>
      </c>
      <c r="C90347" s="1">
        <v>55</v>
      </c>
    </row>
    <row r="90348" spans="1:3" x14ac:dyDescent="0.25">
      <c r="A90348" s="1" t="s">
        <v>90351</v>
      </c>
      <c r="B90348" s="1">
        <v>0</v>
      </c>
      <c r="C90348" s="1">
        <v>49.8</v>
      </c>
    </row>
    <row r="90349" spans="1:3" x14ac:dyDescent="0.25">
      <c r="A90349" s="1" t="s">
        <v>90352</v>
      </c>
      <c r="B90349" s="1">
        <v>0</v>
      </c>
      <c r="C90349" s="1">
        <v>44.2</v>
      </c>
    </row>
    <row r="90350" spans="1:3" x14ac:dyDescent="0.25">
      <c r="A90350" s="1" t="s">
        <v>90353</v>
      </c>
      <c r="B90350" s="1">
        <v>0</v>
      </c>
      <c r="C90350" s="1">
        <v>39.799999999999997</v>
      </c>
    </row>
    <row r="90351" spans="1:3" x14ac:dyDescent="0.25">
      <c r="A90351" s="1" t="s">
        <v>90354</v>
      </c>
      <c r="B90351" s="1">
        <v>0</v>
      </c>
      <c r="C90351" s="1">
        <v>35.9</v>
      </c>
    </row>
    <row r="90352" spans="1:3" x14ac:dyDescent="0.25">
      <c r="A90352" s="1" t="s">
        <v>90355</v>
      </c>
      <c r="B90352" s="1">
        <v>0</v>
      </c>
      <c r="C90352" s="1">
        <v>27.8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146.69999999999999</v>
      </c>
      <c r="C90363" s="1">
        <v>0</v>
      </c>
    </row>
    <row r="90364" spans="1:3" x14ac:dyDescent="0.25">
      <c r="A90364" s="1" t="s">
        <v>90367</v>
      </c>
      <c r="B90364" s="1">
        <v>87.1</v>
      </c>
      <c r="C90364" s="1">
        <v>0</v>
      </c>
    </row>
    <row r="90365" spans="1:3" x14ac:dyDescent="0.25">
      <c r="A90365" s="1" t="s">
        <v>90368</v>
      </c>
      <c r="B90365" s="1">
        <v>106.3</v>
      </c>
      <c r="C90365" s="1">
        <v>0</v>
      </c>
    </row>
    <row r="90366" spans="1:3" x14ac:dyDescent="0.25">
      <c r="A90366" s="1" t="s">
        <v>90369</v>
      </c>
      <c r="B90366" s="1">
        <v>145.80000000000001</v>
      </c>
      <c r="C90366" s="1">
        <v>0</v>
      </c>
    </row>
    <row r="90367" spans="1:3" x14ac:dyDescent="0.25">
      <c r="A90367" s="1" t="s">
        <v>90370</v>
      </c>
      <c r="B90367" s="1">
        <v>146.80000000000001</v>
      </c>
      <c r="C90367" s="1">
        <v>0</v>
      </c>
    </row>
    <row r="90368" spans="1:3" x14ac:dyDescent="0.25">
      <c r="A90368" s="1" t="s">
        <v>90371</v>
      </c>
      <c r="B90368" s="1">
        <v>155.4</v>
      </c>
      <c r="C90368" s="1">
        <v>0</v>
      </c>
    </row>
    <row r="90369" spans="1:3" x14ac:dyDescent="0.25">
      <c r="A90369" s="1" t="s">
        <v>90372</v>
      </c>
      <c r="B90369" s="1">
        <v>130.5</v>
      </c>
      <c r="C90369" s="1">
        <v>0</v>
      </c>
    </row>
    <row r="90370" spans="1:3" x14ac:dyDescent="0.25">
      <c r="A90370" s="1" t="s">
        <v>90373</v>
      </c>
      <c r="B90370" s="1">
        <v>125.5</v>
      </c>
      <c r="C90370" s="1">
        <v>0</v>
      </c>
    </row>
    <row r="90371" spans="1:3" x14ac:dyDescent="0.25">
      <c r="A90371" s="1" t="s">
        <v>90374</v>
      </c>
      <c r="B90371" s="1">
        <v>89.4</v>
      </c>
      <c r="C90371" s="1">
        <v>0</v>
      </c>
    </row>
    <row r="90372" spans="1:3" x14ac:dyDescent="0.25">
      <c r="A90372" s="1" t="s">
        <v>90375</v>
      </c>
      <c r="B90372" s="1">
        <v>77.900000000000006</v>
      </c>
      <c r="C90372" s="1">
        <v>0</v>
      </c>
    </row>
    <row r="90373" spans="1:3" x14ac:dyDescent="0.25">
      <c r="A90373" s="1" t="s">
        <v>90376</v>
      </c>
      <c r="B90373" s="1">
        <v>67.599999999999994</v>
      </c>
      <c r="C90373" s="1">
        <v>0</v>
      </c>
    </row>
    <row r="90374" spans="1:3" x14ac:dyDescent="0.25">
      <c r="A90374" s="1" t="s">
        <v>90377</v>
      </c>
      <c r="B90374" s="1">
        <v>59.4</v>
      </c>
      <c r="C90374" s="1">
        <v>0</v>
      </c>
    </row>
    <row r="90375" spans="1:3" x14ac:dyDescent="0.25">
      <c r="A90375" s="1" t="s">
        <v>90378</v>
      </c>
      <c r="B90375" s="1">
        <v>55.2</v>
      </c>
      <c r="C90375" s="1">
        <v>0</v>
      </c>
    </row>
    <row r="90376" spans="1:3" x14ac:dyDescent="0.25">
      <c r="A90376" s="1" t="s">
        <v>90379</v>
      </c>
      <c r="B90376" s="1">
        <v>46.9</v>
      </c>
      <c r="C90376" s="1">
        <v>0</v>
      </c>
    </row>
    <row r="90377" spans="1:3" x14ac:dyDescent="0.25">
      <c r="A90377" s="1" t="s">
        <v>90380</v>
      </c>
      <c r="B90377" s="1">
        <v>43.2</v>
      </c>
      <c r="C90377" s="1">
        <v>0</v>
      </c>
    </row>
    <row r="90378" spans="1:3" x14ac:dyDescent="0.25">
      <c r="A90378" s="1" t="s">
        <v>90381</v>
      </c>
      <c r="B90378" s="1">
        <v>39.9</v>
      </c>
      <c r="C90378" s="1">
        <v>0</v>
      </c>
    </row>
    <row r="90379" spans="1:3" x14ac:dyDescent="0.25">
      <c r="A90379" s="1" t="s">
        <v>90382</v>
      </c>
      <c r="B90379" s="1">
        <v>39.200000000000003</v>
      </c>
      <c r="C90379" s="1">
        <v>0</v>
      </c>
    </row>
    <row r="90380" spans="1:3" x14ac:dyDescent="0.25">
      <c r="A90380" s="1" t="s">
        <v>90383</v>
      </c>
      <c r="B90380" s="1">
        <v>35.299999999999997</v>
      </c>
      <c r="C90380" s="1">
        <v>0</v>
      </c>
    </row>
    <row r="90381" spans="1:3" x14ac:dyDescent="0.25">
      <c r="A90381" s="1" t="s">
        <v>90384</v>
      </c>
      <c r="B90381" s="1">
        <v>31.9</v>
      </c>
      <c r="C90381" s="1">
        <v>0</v>
      </c>
    </row>
    <row r="90382" spans="1:3" x14ac:dyDescent="0.25">
      <c r="A90382" s="1" t="s">
        <v>90385</v>
      </c>
      <c r="B90382" s="1">
        <v>28.7</v>
      </c>
      <c r="C90382" s="1">
        <v>0</v>
      </c>
    </row>
    <row r="90383" spans="1:3" x14ac:dyDescent="0.25">
      <c r="A90383" s="1" t="s">
        <v>90386</v>
      </c>
      <c r="B90383" s="1">
        <v>23.2</v>
      </c>
      <c r="C90383" s="1">
        <v>0</v>
      </c>
    </row>
    <row r="90384" spans="1:3" x14ac:dyDescent="0.25">
      <c r="A90384" s="1" t="s">
        <v>90387</v>
      </c>
      <c r="B90384" s="1">
        <v>20.9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27.8</v>
      </c>
    </row>
    <row r="90433" spans="1:3" x14ac:dyDescent="0.25">
      <c r="A90433" s="1" t="s">
        <v>90436</v>
      </c>
      <c r="B90433" s="1">
        <v>0</v>
      </c>
      <c r="C90433" s="1">
        <v>112.5</v>
      </c>
    </row>
    <row r="90434" spans="1:3" x14ac:dyDescent="0.25">
      <c r="A90434" s="1" t="s">
        <v>90437</v>
      </c>
      <c r="B90434" s="1">
        <v>0</v>
      </c>
      <c r="C90434" s="1">
        <v>80.8</v>
      </c>
    </row>
    <row r="90435" spans="1:3" x14ac:dyDescent="0.25">
      <c r="A90435" s="1" t="s">
        <v>90438</v>
      </c>
      <c r="B90435" s="1">
        <v>0</v>
      </c>
      <c r="C90435" s="1">
        <v>86.7</v>
      </c>
    </row>
    <row r="90436" spans="1:3" x14ac:dyDescent="0.25">
      <c r="A90436" s="1" t="s">
        <v>90439</v>
      </c>
      <c r="B90436" s="1">
        <v>0</v>
      </c>
      <c r="C90436" s="1">
        <v>98.4</v>
      </c>
    </row>
    <row r="90437" spans="1:3" x14ac:dyDescent="0.25">
      <c r="A90437" s="1" t="s">
        <v>90440</v>
      </c>
      <c r="B90437" s="1">
        <v>0</v>
      </c>
      <c r="C90437" s="1">
        <v>112.1</v>
      </c>
    </row>
    <row r="90438" spans="1:3" x14ac:dyDescent="0.25">
      <c r="A90438" s="1" t="s">
        <v>90441</v>
      </c>
      <c r="B90438" s="1">
        <v>0</v>
      </c>
      <c r="C90438" s="1">
        <v>109.2</v>
      </c>
    </row>
    <row r="90439" spans="1:3" x14ac:dyDescent="0.25">
      <c r="A90439" s="1" t="s">
        <v>90442</v>
      </c>
      <c r="B90439" s="1">
        <v>0</v>
      </c>
      <c r="C90439" s="1">
        <v>92.3</v>
      </c>
    </row>
    <row r="90440" spans="1:3" x14ac:dyDescent="0.25">
      <c r="A90440" s="1" t="s">
        <v>90443</v>
      </c>
      <c r="B90440" s="1">
        <v>0</v>
      </c>
      <c r="C90440" s="1">
        <v>100.2</v>
      </c>
    </row>
    <row r="90441" spans="1:3" x14ac:dyDescent="0.25">
      <c r="A90441" s="1" t="s">
        <v>90444</v>
      </c>
      <c r="B90441" s="1">
        <v>0</v>
      </c>
      <c r="C90441" s="1">
        <v>74.3</v>
      </c>
    </row>
    <row r="90442" spans="1:3" x14ac:dyDescent="0.25">
      <c r="A90442" s="1" t="s">
        <v>90445</v>
      </c>
      <c r="B90442" s="1">
        <v>0</v>
      </c>
      <c r="C90442" s="1">
        <v>66.099999999999994</v>
      </c>
    </row>
    <row r="90443" spans="1:3" x14ac:dyDescent="0.25">
      <c r="A90443" s="1" t="s">
        <v>90446</v>
      </c>
      <c r="B90443" s="1">
        <v>0</v>
      </c>
      <c r="C90443" s="1">
        <v>58.2</v>
      </c>
    </row>
    <row r="90444" spans="1:3" x14ac:dyDescent="0.25">
      <c r="A90444" s="1" t="s">
        <v>90447</v>
      </c>
      <c r="B90444" s="1">
        <v>0</v>
      </c>
      <c r="C90444" s="1">
        <v>54.4</v>
      </c>
    </row>
    <row r="90445" spans="1:3" x14ac:dyDescent="0.25">
      <c r="A90445" s="1" t="s">
        <v>90448</v>
      </c>
      <c r="B90445" s="1">
        <v>0</v>
      </c>
      <c r="C90445" s="1">
        <v>54.9</v>
      </c>
    </row>
    <row r="90446" spans="1:3" x14ac:dyDescent="0.25">
      <c r="A90446" s="1" t="s">
        <v>90449</v>
      </c>
      <c r="B90446" s="1">
        <v>0</v>
      </c>
      <c r="C90446" s="1">
        <v>48.7</v>
      </c>
    </row>
    <row r="90447" spans="1:3" x14ac:dyDescent="0.25">
      <c r="A90447" s="1" t="s">
        <v>90450</v>
      </c>
      <c r="B90447" s="1">
        <v>0</v>
      </c>
      <c r="C90447" s="1">
        <v>47.8</v>
      </c>
    </row>
    <row r="90448" spans="1:3" x14ac:dyDescent="0.25">
      <c r="A90448" s="1" t="s">
        <v>90451</v>
      </c>
      <c r="B90448" s="1">
        <v>0</v>
      </c>
      <c r="C90448" s="1">
        <v>45.6</v>
      </c>
    </row>
    <row r="90449" spans="1:3" x14ac:dyDescent="0.25">
      <c r="A90449" s="1" t="s">
        <v>90452</v>
      </c>
      <c r="B90449" s="1">
        <v>0</v>
      </c>
      <c r="C90449" s="1">
        <v>41.5</v>
      </c>
    </row>
    <row r="90450" spans="1:3" x14ac:dyDescent="0.25">
      <c r="A90450" s="1" t="s">
        <v>90453</v>
      </c>
      <c r="B90450" s="1">
        <v>0</v>
      </c>
      <c r="C90450" s="1">
        <v>36.1</v>
      </c>
    </row>
    <row r="90451" spans="1:3" x14ac:dyDescent="0.25">
      <c r="A90451" s="1" t="s">
        <v>90454</v>
      </c>
      <c r="B90451" s="1">
        <v>0</v>
      </c>
      <c r="C90451" s="1">
        <v>34.700000000000003</v>
      </c>
    </row>
    <row r="90452" spans="1:3" x14ac:dyDescent="0.25">
      <c r="A90452" s="1" t="s">
        <v>90455</v>
      </c>
      <c r="B90452" s="1">
        <v>0</v>
      </c>
      <c r="C90452" s="1">
        <v>31.5</v>
      </c>
    </row>
    <row r="90453" spans="1:3" x14ac:dyDescent="0.25">
      <c r="A90453" s="1" t="s">
        <v>90456</v>
      </c>
      <c r="B90453" s="1">
        <v>0</v>
      </c>
      <c r="C90453" s="1">
        <v>23.4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51.1</v>
      </c>
      <c r="C90463" s="1">
        <v>0</v>
      </c>
    </row>
    <row r="90464" spans="1:3" x14ac:dyDescent="0.25">
      <c r="A90464" s="1" t="s">
        <v>90467</v>
      </c>
      <c r="B90464" s="1">
        <v>94.5</v>
      </c>
      <c r="C90464" s="1">
        <v>0</v>
      </c>
    </row>
    <row r="90465" spans="1:3" x14ac:dyDescent="0.25">
      <c r="A90465" s="1" t="s">
        <v>90468</v>
      </c>
      <c r="B90465" s="1">
        <v>61</v>
      </c>
      <c r="C90465" s="1">
        <v>0</v>
      </c>
    </row>
    <row r="90466" spans="1:3" x14ac:dyDescent="0.25">
      <c r="A90466" s="1" t="s">
        <v>90469</v>
      </c>
      <c r="B90466" s="1">
        <v>68.7</v>
      </c>
      <c r="C90466" s="1">
        <v>0</v>
      </c>
    </row>
    <row r="90467" spans="1:3" x14ac:dyDescent="0.25">
      <c r="A90467" s="1" t="s">
        <v>90470</v>
      </c>
      <c r="B90467" s="1">
        <v>84.8</v>
      </c>
      <c r="C90467" s="1">
        <v>0</v>
      </c>
    </row>
    <row r="90468" spans="1:3" x14ac:dyDescent="0.25">
      <c r="A90468" s="1" t="s">
        <v>90471</v>
      </c>
      <c r="B90468" s="1">
        <v>90.5</v>
      </c>
      <c r="C90468" s="1">
        <v>0</v>
      </c>
    </row>
    <row r="90469" spans="1:3" x14ac:dyDescent="0.25">
      <c r="A90469" s="1" t="s">
        <v>90472</v>
      </c>
      <c r="B90469" s="1">
        <v>88.8</v>
      </c>
      <c r="C90469" s="1">
        <v>0</v>
      </c>
    </row>
    <row r="90470" spans="1:3" x14ac:dyDescent="0.25">
      <c r="A90470" s="1" t="s">
        <v>90473</v>
      </c>
      <c r="B90470" s="1">
        <v>81.400000000000006</v>
      </c>
      <c r="C90470" s="1">
        <v>0</v>
      </c>
    </row>
    <row r="90471" spans="1:3" x14ac:dyDescent="0.25">
      <c r="A90471" s="1" t="s">
        <v>90474</v>
      </c>
      <c r="B90471" s="1">
        <v>70.2</v>
      </c>
      <c r="C90471" s="1">
        <v>0</v>
      </c>
    </row>
    <row r="90472" spans="1:3" x14ac:dyDescent="0.25">
      <c r="A90472" s="1" t="s">
        <v>90475</v>
      </c>
      <c r="B90472" s="1">
        <v>55.4</v>
      </c>
      <c r="C90472" s="1">
        <v>0</v>
      </c>
    </row>
    <row r="90473" spans="1:3" x14ac:dyDescent="0.25">
      <c r="A90473" s="1" t="s">
        <v>90476</v>
      </c>
      <c r="B90473" s="1">
        <v>48.1</v>
      </c>
      <c r="C90473" s="1">
        <v>0</v>
      </c>
    </row>
    <row r="90474" spans="1:3" x14ac:dyDescent="0.25">
      <c r="A90474" s="1" t="s">
        <v>90477</v>
      </c>
      <c r="B90474" s="1">
        <v>46.7</v>
      </c>
      <c r="C90474" s="1">
        <v>0</v>
      </c>
    </row>
    <row r="90475" spans="1:3" x14ac:dyDescent="0.25">
      <c r="A90475" s="1" t="s">
        <v>90478</v>
      </c>
      <c r="B90475" s="1">
        <v>45.1</v>
      </c>
      <c r="C90475" s="1">
        <v>0</v>
      </c>
    </row>
    <row r="90476" spans="1:3" x14ac:dyDescent="0.25">
      <c r="A90476" s="1" t="s">
        <v>90479</v>
      </c>
      <c r="B90476" s="1">
        <v>40.1</v>
      </c>
      <c r="C90476" s="1">
        <v>0</v>
      </c>
    </row>
    <row r="90477" spans="1:3" x14ac:dyDescent="0.25">
      <c r="A90477" s="1" t="s">
        <v>90480</v>
      </c>
      <c r="B90477" s="1">
        <v>38.200000000000003</v>
      </c>
      <c r="C90477" s="1">
        <v>0</v>
      </c>
    </row>
    <row r="90478" spans="1:3" x14ac:dyDescent="0.25">
      <c r="A90478" s="1" t="s">
        <v>90481</v>
      </c>
      <c r="B90478" s="1">
        <v>38.1</v>
      </c>
      <c r="C90478" s="1">
        <v>0</v>
      </c>
    </row>
    <row r="90479" spans="1:3" x14ac:dyDescent="0.25">
      <c r="A90479" s="1" t="s">
        <v>90482</v>
      </c>
      <c r="B90479" s="1">
        <v>36.299999999999997</v>
      </c>
      <c r="C90479" s="1">
        <v>0</v>
      </c>
    </row>
    <row r="90480" spans="1:3" x14ac:dyDescent="0.25">
      <c r="A90480" s="1" t="s">
        <v>90483</v>
      </c>
      <c r="B90480" s="1">
        <v>32.700000000000003</v>
      </c>
      <c r="C90480" s="1">
        <v>0</v>
      </c>
    </row>
    <row r="90481" spans="1:3" x14ac:dyDescent="0.25">
      <c r="A90481" s="1" t="s">
        <v>90484</v>
      </c>
      <c r="B90481" s="1">
        <v>28.3</v>
      </c>
      <c r="C90481" s="1">
        <v>0</v>
      </c>
    </row>
    <row r="90482" spans="1:3" x14ac:dyDescent="0.25">
      <c r="A90482" s="1" t="s">
        <v>90485</v>
      </c>
      <c r="B90482" s="1">
        <v>24.8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72.400000000000006</v>
      </c>
    </row>
    <row r="90536" spans="1:3" x14ac:dyDescent="0.25">
      <c r="A90536" s="1" t="s">
        <v>90539</v>
      </c>
      <c r="B90536" s="1">
        <v>0</v>
      </c>
      <c r="C90536" s="1">
        <v>82.6</v>
      </c>
    </row>
    <row r="90537" spans="1:3" x14ac:dyDescent="0.25">
      <c r="A90537" s="1" t="s">
        <v>90540</v>
      </c>
      <c r="B90537" s="1">
        <v>0</v>
      </c>
      <c r="C90537" s="1">
        <v>57.8</v>
      </c>
    </row>
    <row r="90538" spans="1:3" x14ac:dyDescent="0.25">
      <c r="A90538" s="1" t="s">
        <v>90541</v>
      </c>
      <c r="B90538" s="1">
        <v>0</v>
      </c>
      <c r="C90538" s="1">
        <v>72.3</v>
      </c>
    </row>
    <row r="90539" spans="1:3" x14ac:dyDescent="0.25">
      <c r="A90539" s="1" t="s">
        <v>90542</v>
      </c>
      <c r="B90539" s="1">
        <v>0</v>
      </c>
      <c r="C90539" s="1">
        <v>79.400000000000006</v>
      </c>
    </row>
    <row r="90540" spans="1:3" x14ac:dyDescent="0.25">
      <c r="A90540" s="1" t="s">
        <v>90543</v>
      </c>
      <c r="B90540" s="1">
        <v>0</v>
      </c>
      <c r="C90540" s="1">
        <v>86.5</v>
      </c>
    </row>
    <row r="90541" spans="1:3" x14ac:dyDescent="0.25">
      <c r="A90541" s="1" t="s">
        <v>90544</v>
      </c>
      <c r="B90541" s="1">
        <v>0</v>
      </c>
      <c r="C90541" s="1">
        <v>84.3</v>
      </c>
    </row>
    <row r="90542" spans="1:3" x14ac:dyDescent="0.25">
      <c r="A90542" s="1" t="s">
        <v>90545</v>
      </c>
      <c r="B90542" s="1">
        <v>0</v>
      </c>
      <c r="C90542" s="1">
        <v>78</v>
      </c>
    </row>
    <row r="90543" spans="1:3" x14ac:dyDescent="0.25">
      <c r="A90543" s="1" t="s">
        <v>90546</v>
      </c>
      <c r="B90543" s="1">
        <v>0</v>
      </c>
      <c r="C90543" s="1">
        <v>77.8</v>
      </c>
    </row>
    <row r="90544" spans="1:3" x14ac:dyDescent="0.25">
      <c r="A90544" s="1" t="s">
        <v>90547</v>
      </c>
      <c r="B90544" s="1">
        <v>0</v>
      </c>
      <c r="C90544" s="1">
        <v>59.3</v>
      </c>
    </row>
    <row r="90545" spans="1:3" x14ac:dyDescent="0.25">
      <c r="A90545" s="1" t="s">
        <v>90548</v>
      </c>
      <c r="B90545" s="1">
        <v>0</v>
      </c>
      <c r="C90545" s="1">
        <v>56.8</v>
      </c>
    </row>
    <row r="90546" spans="1:3" x14ac:dyDescent="0.25">
      <c r="A90546" s="1" t="s">
        <v>90549</v>
      </c>
      <c r="B90546" s="1">
        <v>0</v>
      </c>
      <c r="C90546" s="1">
        <v>48.9</v>
      </c>
    </row>
    <row r="90547" spans="1:3" x14ac:dyDescent="0.25">
      <c r="A90547" s="1" t="s">
        <v>90550</v>
      </c>
      <c r="B90547" s="1">
        <v>0</v>
      </c>
      <c r="C90547" s="1">
        <v>47.5</v>
      </c>
    </row>
    <row r="90548" spans="1:3" x14ac:dyDescent="0.25">
      <c r="A90548" s="1" t="s">
        <v>90551</v>
      </c>
      <c r="B90548" s="1">
        <v>0</v>
      </c>
      <c r="C90548" s="1">
        <v>51.1</v>
      </c>
    </row>
    <row r="90549" spans="1:3" x14ac:dyDescent="0.25">
      <c r="A90549" s="1" t="s">
        <v>90552</v>
      </c>
      <c r="B90549" s="1">
        <v>0</v>
      </c>
      <c r="C90549" s="1">
        <v>50.8</v>
      </c>
    </row>
    <row r="90550" spans="1:3" x14ac:dyDescent="0.25">
      <c r="A90550" s="1" t="s">
        <v>90553</v>
      </c>
      <c r="B90550" s="1">
        <v>0</v>
      </c>
      <c r="C90550" s="1">
        <v>47.3</v>
      </c>
    </row>
    <row r="90551" spans="1:3" x14ac:dyDescent="0.25">
      <c r="A90551" s="1" t="s">
        <v>90554</v>
      </c>
      <c r="B90551" s="1">
        <v>0</v>
      </c>
      <c r="C90551" s="1">
        <v>45</v>
      </c>
    </row>
    <row r="90552" spans="1:3" x14ac:dyDescent="0.25">
      <c r="A90552" s="1" t="s">
        <v>90555</v>
      </c>
      <c r="B90552" s="1">
        <v>0</v>
      </c>
      <c r="C90552" s="1">
        <v>41.9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62</v>
      </c>
      <c r="C90565" s="1">
        <v>0</v>
      </c>
    </row>
    <row r="90566" spans="1:3" x14ac:dyDescent="0.25">
      <c r="A90566" s="1" t="s">
        <v>90569</v>
      </c>
      <c r="B90566" s="1">
        <v>68.8</v>
      </c>
      <c r="C90566" s="1">
        <v>0</v>
      </c>
    </row>
    <row r="90567" spans="1:3" x14ac:dyDescent="0.25">
      <c r="A90567" s="1" t="s">
        <v>90570</v>
      </c>
      <c r="B90567" s="1">
        <v>60.6</v>
      </c>
      <c r="C90567" s="1">
        <v>0</v>
      </c>
    </row>
    <row r="90568" spans="1:3" x14ac:dyDescent="0.25">
      <c r="A90568" s="1" t="s">
        <v>90571</v>
      </c>
      <c r="B90568" s="1">
        <v>78.400000000000006</v>
      </c>
      <c r="C90568" s="1">
        <v>0</v>
      </c>
    </row>
    <row r="90569" spans="1:3" x14ac:dyDescent="0.25">
      <c r="A90569" s="1" t="s">
        <v>90572</v>
      </c>
      <c r="B90569" s="1">
        <v>92.9</v>
      </c>
      <c r="C90569" s="1">
        <v>0</v>
      </c>
    </row>
    <row r="90570" spans="1:3" x14ac:dyDescent="0.25">
      <c r="A90570" s="1" t="s">
        <v>90573</v>
      </c>
      <c r="B90570" s="1">
        <v>106.9</v>
      </c>
      <c r="C90570" s="1">
        <v>0</v>
      </c>
    </row>
    <row r="90571" spans="1:3" x14ac:dyDescent="0.25">
      <c r="A90571" s="1" t="s">
        <v>90574</v>
      </c>
      <c r="B90571" s="1">
        <v>103.2</v>
      </c>
      <c r="C90571" s="1">
        <v>0</v>
      </c>
    </row>
    <row r="90572" spans="1:3" x14ac:dyDescent="0.25">
      <c r="A90572" s="1" t="s">
        <v>90575</v>
      </c>
      <c r="B90572" s="1">
        <v>107.9</v>
      </c>
      <c r="C90572" s="1">
        <v>0</v>
      </c>
    </row>
    <row r="90573" spans="1:3" x14ac:dyDescent="0.25">
      <c r="A90573" s="1" t="s">
        <v>90576</v>
      </c>
      <c r="B90573" s="1">
        <v>91.4</v>
      </c>
      <c r="C90573" s="1">
        <v>0</v>
      </c>
    </row>
    <row r="90574" spans="1:3" x14ac:dyDescent="0.25">
      <c r="A90574" s="1" t="s">
        <v>90577</v>
      </c>
      <c r="B90574" s="1">
        <v>76.8</v>
      </c>
      <c r="C90574" s="1">
        <v>0</v>
      </c>
    </row>
    <row r="90575" spans="1:3" x14ac:dyDescent="0.25">
      <c r="A90575" s="1" t="s">
        <v>90578</v>
      </c>
      <c r="B90575" s="1">
        <v>65.3</v>
      </c>
      <c r="C90575" s="1">
        <v>0</v>
      </c>
    </row>
    <row r="90576" spans="1:3" x14ac:dyDescent="0.25">
      <c r="A90576" s="1" t="s">
        <v>90579</v>
      </c>
      <c r="B90576" s="1">
        <v>56.5</v>
      </c>
      <c r="C90576" s="1">
        <v>0</v>
      </c>
    </row>
    <row r="90577" spans="1:3" x14ac:dyDescent="0.25">
      <c r="A90577" s="1" t="s">
        <v>90580</v>
      </c>
      <c r="B90577" s="1">
        <v>56</v>
      </c>
      <c r="C90577" s="1">
        <v>0</v>
      </c>
    </row>
    <row r="90578" spans="1:3" x14ac:dyDescent="0.25">
      <c r="A90578" s="1" t="s">
        <v>90581</v>
      </c>
      <c r="B90578" s="1">
        <v>55.9</v>
      </c>
      <c r="C90578" s="1">
        <v>0</v>
      </c>
    </row>
    <row r="90579" spans="1:3" x14ac:dyDescent="0.25">
      <c r="A90579" s="1" t="s">
        <v>90582</v>
      </c>
      <c r="B90579" s="1">
        <v>51.8</v>
      </c>
      <c r="C90579" s="1">
        <v>0</v>
      </c>
    </row>
    <row r="90580" spans="1:3" x14ac:dyDescent="0.25">
      <c r="A90580" s="1" t="s">
        <v>90583</v>
      </c>
      <c r="B90580" s="1">
        <v>48.1</v>
      </c>
      <c r="C90580" s="1">
        <v>0</v>
      </c>
    </row>
    <row r="90581" spans="1:3" x14ac:dyDescent="0.25">
      <c r="A90581" s="1" t="s">
        <v>90584</v>
      </c>
      <c r="B90581" s="1">
        <v>46.4</v>
      </c>
      <c r="C90581" s="1">
        <v>0</v>
      </c>
    </row>
    <row r="90582" spans="1:3" x14ac:dyDescent="0.25">
      <c r="A90582" s="1" t="s">
        <v>90585</v>
      </c>
      <c r="B90582" s="1">
        <v>42.2</v>
      </c>
      <c r="C90582" s="1">
        <v>0</v>
      </c>
    </row>
    <row r="90583" spans="1:3" x14ac:dyDescent="0.25">
      <c r="A90583" s="1" t="s">
        <v>90586</v>
      </c>
      <c r="B90583" s="1">
        <v>37.299999999999997</v>
      </c>
      <c r="C90583" s="1">
        <v>0</v>
      </c>
    </row>
    <row r="90584" spans="1:3" x14ac:dyDescent="0.25">
      <c r="A90584" s="1" t="s">
        <v>90587</v>
      </c>
      <c r="B90584" s="1">
        <v>34.299999999999997</v>
      </c>
      <c r="C90584" s="1">
        <v>0</v>
      </c>
    </row>
    <row r="90585" spans="1:3" x14ac:dyDescent="0.25">
      <c r="A90585" s="1" t="s">
        <v>90588</v>
      </c>
      <c r="B90585" s="1">
        <v>31</v>
      </c>
      <c r="C90585" s="1">
        <v>0</v>
      </c>
    </row>
    <row r="90586" spans="1:3" x14ac:dyDescent="0.25">
      <c r="A90586" s="1" t="s">
        <v>90589</v>
      </c>
      <c r="B90586" s="1">
        <v>26.1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29.8</v>
      </c>
    </row>
    <row r="90635" spans="1:3" x14ac:dyDescent="0.25">
      <c r="A90635" s="1" t="s">
        <v>90638</v>
      </c>
      <c r="B90635" s="1">
        <v>0</v>
      </c>
      <c r="C90635" s="1">
        <v>76.2</v>
      </c>
    </row>
    <row r="90636" spans="1:3" x14ac:dyDescent="0.25">
      <c r="A90636" s="1" t="s">
        <v>90639</v>
      </c>
      <c r="B90636" s="1">
        <v>0</v>
      </c>
      <c r="C90636" s="1">
        <v>76.2</v>
      </c>
    </row>
    <row r="90637" spans="1:3" x14ac:dyDescent="0.25">
      <c r="A90637" s="1" t="s">
        <v>90640</v>
      </c>
      <c r="B90637" s="1">
        <v>0</v>
      </c>
      <c r="C90637" s="1">
        <v>59.9</v>
      </c>
    </row>
    <row r="90638" spans="1:3" x14ac:dyDescent="0.25">
      <c r="A90638" s="1" t="s">
        <v>90641</v>
      </c>
      <c r="B90638" s="1">
        <v>0</v>
      </c>
      <c r="C90638" s="1">
        <v>64.8</v>
      </c>
    </row>
    <row r="90639" spans="1:3" x14ac:dyDescent="0.25">
      <c r="A90639" s="1" t="s">
        <v>90642</v>
      </c>
      <c r="B90639" s="1">
        <v>0</v>
      </c>
      <c r="C90639" s="1">
        <v>79</v>
      </c>
    </row>
    <row r="90640" spans="1:3" x14ac:dyDescent="0.25">
      <c r="A90640" s="1" t="s">
        <v>90643</v>
      </c>
      <c r="B90640" s="1">
        <v>0</v>
      </c>
      <c r="C90640" s="1">
        <v>89.1</v>
      </c>
    </row>
    <row r="90641" spans="1:3" x14ac:dyDescent="0.25">
      <c r="A90641" s="1" t="s">
        <v>90644</v>
      </c>
      <c r="B90641" s="1">
        <v>0</v>
      </c>
      <c r="C90641" s="1">
        <v>92.8</v>
      </c>
    </row>
    <row r="90642" spans="1:3" x14ac:dyDescent="0.25">
      <c r="A90642" s="1" t="s">
        <v>90645</v>
      </c>
      <c r="B90642" s="1">
        <v>0</v>
      </c>
      <c r="C90642" s="1">
        <v>104.2</v>
      </c>
    </row>
    <row r="90643" spans="1:3" x14ac:dyDescent="0.25">
      <c r="A90643" s="1" t="s">
        <v>90646</v>
      </c>
      <c r="B90643" s="1">
        <v>0</v>
      </c>
      <c r="C90643" s="1">
        <v>105.9</v>
      </c>
    </row>
    <row r="90644" spans="1:3" x14ac:dyDescent="0.25">
      <c r="A90644" s="1" t="s">
        <v>90647</v>
      </c>
      <c r="B90644" s="1">
        <v>0</v>
      </c>
      <c r="C90644" s="1">
        <v>79.3</v>
      </c>
    </row>
    <row r="90645" spans="1:3" x14ac:dyDescent="0.25">
      <c r="A90645" s="1" t="s">
        <v>90648</v>
      </c>
      <c r="B90645" s="1">
        <v>0</v>
      </c>
      <c r="C90645" s="1">
        <v>68.3</v>
      </c>
    </row>
    <row r="90646" spans="1:3" x14ac:dyDescent="0.25">
      <c r="A90646" s="1" t="s">
        <v>90649</v>
      </c>
      <c r="B90646" s="1">
        <v>0</v>
      </c>
      <c r="C90646" s="1">
        <v>56.3</v>
      </c>
    </row>
    <row r="90647" spans="1:3" x14ac:dyDescent="0.25">
      <c r="A90647" s="1" t="s">
        <v>90650</v>
      </c>
      <c r="B90647" s="1">
        <v>0</v>
      </c>
      <c r="C90647" s="1">
        <v>48.7</v>
      </c>
    </row>
    <row r="90648" spans="1:3" x14ac:dyDescent="0.25">
      <c r="A90648" s="1" t="s">
        <v>90651</v>
      </c>
      <c r="B90648" s="1">
        <v>0</v>
      </c>
      <c r="C90648" s="1">
        <v>45.4</v>
      </c>
    </row>
    <row r="90649" spans="1:3" x14ac:dyDescent="0.25">
      <c r="A90649" s="1" t="s">
        <v>90652</v>
      </c>
      <c r="B90649" s="1">
        <v>0</v>
      </c>
      <c r="C90649" s="1">
        <v>44</v>
      </c>
    </row>
    <row r="90650" spans="1:3" x14ac:dyDescent="0.25">
      <c r="A90650" s="1" t="s">
        <v>90653</v>
      </c>
      <c r="B90650" s="1">
        <v>0</v>
      </c>
      <c r="C90650" s="1">
        <v>49</v>
      </c>
    </row>
    <row r="90651" spans="1:3" x14ac:dyDescent="0.25">
      <c r="A90651" s="1" t="s">
        <v>90654</v>
      </c>
      <c r="B90651" s="1">
        <v>0</v>
      </c>
      <c r="C90651" s="1">
        <v>46.9</v>
      </c>
    </row>
    <row r="90652" spans="1:3" x14ac:dyDescent="0.25">
      <c r="A90652" s="1" t="s">
        <v>90655</v>
      </c>
      <c r="B90652" s="1">
        <v>0</v>
      </c>
      <c r="C90652" s="1">
        <v>40.700000000000003</v>
      </c>
    </row>
    <row r="90653" spans="1:3" x14ac:dyDescent="0.25">
      <c r="A90653" s="1" t="s">
        <v>90656</v>
      </c>
      <c r="B90653" s="1">
        <v>0</v>
      </c>
      <c r="C90653" s="1">
        <v>38.1</v>
      </c>
    </row>
    <row r="90654" spans="1:3" x14ac:dyDescent="0.25">
      <c r="A90654" s="1" t="s">
        <v>90657</v>
      </c>
      <c r="B90654" s="1">
        <v>0</v>
      </c>
      <c r="C90654" s="1">
        <v>35.5</v>
      </c>
    </row>
    <row r="90655" spans="1:3" x14ac:dyDescent="0.25">
      <c r="A90655" s="1" t="s">
        <v>90658</v>
      </c>
      <c r="B90655" s="1">
        <v>0</v>
      </c>
      <c r="C90655" s="1">
        <v>30.8</v>
      </c>
    </row>
    <row r="90656" spans="1:3" x14ac:dyDescent="0.25">
      <c r="A90656" s="1" t="s">
        <v>90659</v>
      </c>
      <c r="B90656" s="1">
        <v>0</v>
      </c>
      <c r="C90656" s="1">
        <v>26.1</v>
      </c>
    </row>
    <row r="90657" spans="1:3" x14ac:dyDescent="0.25">
      <c r="A90657" s="1" t="s">
        <v>90660</v>
      </c>
      <c r="B90657" s="1">
        <v>0</v>
      </c>
      <c r="C90657" s="1">
        <v>23.2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69.400000000000006</v>
      </c>
      <c r="C90667" s="1">
        <v>0</v>
      </c>
    </row>
    <row r="90668" spans="1:3" x14ac:dyDescent="0.25">
      <c r="A90668" s="1" t="s">
        <v>90671</v>
      </c>
      <c r="B90668" s="1">
        <v>79</v>
      </c>
      <c r="C90668" s="1">
        <v>0</v>
      </c>
    </row>
    <row r="90669" spans="1:3" x14ac:dyDescent="0.25">
      <c r="A90669" s="1" t="s">
        <v>90672</v>
      </c>
      <c r="B90669" s="1">
        <v>41.3</v>
      </c>
      <c r="C90669" s="1">
        <v>0</v>
      </c>
    </row>
    <row r="90670" spans="1:3" x14ac:dyDescent="0.25">
      <c r="A90670" s="1" t="s">
        <v>90673</v>
      </c>
      <c r="B90670" s="1">
        <v>65.5</v>
      </c>
      <c r="C90670" s="1">
        <v>0</v>
      </c>
    </row>
    <row r="90671" spans="1:3" x14ac:dyDescent="0.25">
      <c r="A90671" s="1" t="s">
        <v>90674</v>
      </c>
      <c r="B90671" s="1">
        <v>70</v>
      </c>
      <c r="C90671" s="1">
        <v>0</v>
      </c>
    </row>
    <row r="90672" spans="1:3" x14ac:dyDescent="0.25">
      <c r="A90672" s="1" t="s">
        <v>90675</v>
      </c>
      <c r="B90672" s="1">
        <v>88.1</v>
      </c>
      <c r="C90672" s="1">
        <v>0</v>
      </c>
    </row>
    <row r="90673" spans="1:3" x14ac:dyDescent="0.25">
      <c r="A90673" s="1" t="s">
        <v>90676</v>
      </c>
      <c r="B90673" s="1">
        <v>64.3</v>
      </c>
      <c r="C90673" s="1">
        <v>0</v>
      </c>
    </row>
    <row r="90674" spans="1:3" x14ac:dyDescent="0.25">
      <c r="A90674" s="1" t="s">
        <v>90677</v>
      </c>
      <c r="B90674" s="1">
        <v>86.6</v>
      </c>
      <c r="C90674" s="1">
        <v>0</v>
      </c>
    </row>
    <row r="90675" spans="1:3" x14ac:dyDescent="0.25">
      <c r="A90675" s="1" t="s">
        <v>90678</v>
      </c>
      <c r="B90675" s="1">
        <v>65.7</v>
      </c>
      <c r="C90675" s="1">
        <v>0</v>
      </c>
    </row>
    <row r="90676" spans="1:3" x14ac:dyDescent="0.25">
      <c r="A90676" s="1" t="s">
        <v>90679</v>
      </c>
      <c r="B90676" s="1">
        <v>60.8</v>
      </c>
      <c r="C90676" s="1">
        <v>0</v>
      </c>
    </row>
    <row r="90677" spans="1:3" x14ac:dyDescent="0.25">
      <c r="A90677" s="1" t="s">
        <v>90680</v>
      </c>
      <c r="B90677" s="1">
        <v>54.4</v>
      </c>
      <c r="C90677" s="1">
        <v>0</v>
      </c>
    </row>
    <row r="90678" spans="1:3" x14ac:dyDescent="0.25">
      <c r="A90678" s="1" t="s">
        <v>90681</v>
      </c>
      <c r="B90678" s="1">
        <v>49</v>
      </c>
      <c r="C90678" s="1">
        <v>0</v>
      </c>
    </row>
    <row r="90679" spans="1:3" x14ac:dyDescent="0.25">
      <c r="A90679" s="1" t="s">
        <v>90682</v>
      </c>
      <c r="B90679" s="1">
        <v>49.2</v>
      </c>
      <c r="C90679" s="1">
        <v>0</v>
      </c>
    </row>
    <row r="90680" spans="1:3" x14ac:dyDescent="0.25">
      <c r="A90680" s="1" t="s">
        <v>90683</v>
      </c>
      <c r="B90680" s="1">
        <v>44.1</v>
      </c>
      <c r="C90680" s="1">
        <v>0</v>
      </c>
    </row>
    <row r="90681" spans="1:3" x14ac:dyDescent="0.25">
      <c r="A90681" s="1" t="s">
        <v>90684</v>
      </c>
      <c r="B90681" s="1">
        <v>42.5</v>
      </c>
      <c r="C90681" s="1">
        <v>0</v>
      </c>
    </row>
    <row r="90682" spans="1:3" x14ac:dyDescent="0.25">
      <c r="A90682" s="1" t="s">
        <v>90685</v>
      </c>
      <c r="B90682" s="1">
        <v>40.9</v>
      </c>
      <c r="C90682" s="1">
        <v>0</v>
      </c>
    </row>
    <row r="90683" spans="1:3" x14ac:dyDescent="0.25">
      <c r="A90683" s="1" t="s">
        <v>90686</v>
      </c>
      <c r="B90683" s="1">
        <v>38.1</v>
      </c>
      <c r="C90683" s="1">
        <v>0</v>
      </c>
    </row>
    <row r="90684" spans="1:3" x14ac:dyDescent="0.25">
      <c r="A90684" s="1" t="s">
        <v>90687</v>
      </c>
      <c r="B90684" s="1">
        <v>35.5</v>
      </c>
      <c r="C90684" s="1">
        <v>0</v>
      </c>
    </row>
    <row r="90685" spans="1:3" x14ac:dyDescent="0.25">
      <c r="A90685" s="1" t="s">
        <v>90688</v>
      </c>
      <c r="B90685" s="1">
        <v>30</v>
      </c>
      <c r="C90685" s="1">
        <v>0</v>
      </c>
    </row>
    <row r="90686" spans="1:3" x14ac:dyDescent="0.25">
      <c r="A90686" s="1" t="s">
        <v>90689</v>
      </c>
      <c r="B90686" s="1">
        <v>26</v>
      </c>
      <c r="C90686" s="1">
        <v>0</v>
      </c>
    </row>
    <row r="90687" spans="1:3" x14ac:dyDescent="0.25">
      <c r="A90687" s="1" t="s">
        <v>90690</v>
      </c>
      <c r="B90687" s="1">
        <v>21.7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62.7</v>
      </c>
    </row>
    <row r="90741" spans="1:3" x14ac:dyDescent="0.25">
      <c r="A90741" s="1" t="s">
        <v>90744</v>
      </c>
      <c r="B90741" s="1">
        <v>0</v>
      </c>
      <c r="C90741" s="1">
        <v>94.4</v>
      </c>
    </row>
    <row r="90742" spans="1:3" x14ac:dyDescent="0.25">
      <c r="A90742" s="1" t="s">
        <v>90745</v>
      </c>
      <c r="B90742" s="1">
        <v>0</v>
      </c>
      <c r="C90742" s="1">
        <v>73.3</v>
      </c>
    </row>
    <row r="90743" spans="1:3" x14ac:dyDescent="0.25">
      <c r="A90743" s="1" t="s">
        <v>90746</v>
      </c>
      <c r="B90743" s="1">
        <v>0</v>
      </c>
      <c r="C90743" s="1">
        <v>80.2</v>
      </c>
    </row>
    <row r="90744" spans="1:3" x14ac:dyDescent="0.25">
      <c r="A90744" s="1" t="s">
        <v>90747</v>
      </c>
      <c r="B90744" s="1">
        <v>0</v>
      </c>
      <c r="C90744" s="1">
        <v>92.6</v>
      </c>
    </row>
    <row r="90745" spans="1:3" x14ac:dyDescent="0.25">
      <c r="A90745" s="1" t="s">
        <v>90748</v>
      </c>
      <c r="B90745" s="1">
        <v>0</v>
      </c>
      <c r="C90745" s="1">
        <v>101.7</v>
      </c>
    </row>
    <row r="90746" spans="1:3" x14ac:dyDescent="0.25">
      <c r="A90746" s="1" t="s">
        <v>90749</v>
      </c>
      <c r="B90746" s="1">
        <v>0</v>
      </c>
      <c r="C90746" s="1">
        <v>101</v>
      </c>
    </row>
    <row r="90747" spans="1:3" x14ac:dyDescent="0.25">
      <c r="A90747" s="1" t="s">
        <v>90750</v>
      </c>
      <c r="B90747" s="1">
        <v>0</v>
      </c>
      <c r="C90747" s="1">
        <v>104.3</v>
      </c>
    </row>
    <row r="90748" spans="1:3" x14ac:dyDescent="0.25">
      <c r="A90748" s="1" t="s">
        <v>90751</v>
      </c>
      <c r="B90748" s="1">
        <v>0</v>
      </c>
      <c r="C90748" s="1">
        <v>94.3</v>
      </c>
    </row>
    <row r="90749" spans="1:3" x14ac:dyDescent="0.25">
      <c r="A90749" s="1" t="s">
        <v>90752</v>
      </c>
      <c r="B90749" s="1">
        <v>0</v>
      </c>
      <c r="C90749" s="1">
        <v>77.5</v>
      </c>
    </row>
    <row r="90750" spans="1:3" x14ac:dyDescent="0.25">
      <c r="A90750" s="1" t="s">
        <v>90753</v>
      </c>
      <c r="B90750" s="1">
        <v>0</v>
      </c>
      <c r="C90750" s="1">
        <v>66.2</v>
      </c>
    </row>
    <row r="90751" spans="1:3" x14ac:dyDescent="0.25">
      <c r="A90751" s="1" t="s">
        <v>90754</v>
      </c>
      <c r="B90751" s="1">
        <v>0</v>
      </c>
      <c r="C90751" s="1">
        <v>55.5</v>
      </c>
    </row>
    <row r="90752" spans="1:3" x14ac:dyDescent="0.25">
      <c r="A90752" s="1" t="s">
        <v>90755</v>
      </c>
      <c r="B90752" s="1">
        <v>0</v>
      </c>
      <c r="C90752" s="1">
        <v>49.7</v>
      </c>
    </row>
    <row r="90753" spans="1:3" x14ac:dyDescent="0.25">
      <c r="A90753" s="1" t="s">
        <v>90756</v>
      </c>
      <c r="B90753" s="1">
        <v>0</v>
      </c>
      <c r="C90753" s="1">
        <v>48.4</v>
      </c>
    </row>
    <row r="90754" spans="1:3" x14ac:dyDescent="0.25">
      <c r="A90754" s="1" t="s">
        <v>90757</v>
      </c>
      <c r="B90754" s="1">
        <v>0</v>
      </c>
      <c r="C90754" s="1">
        <v>47.1</v>
      </c>
    </row>
    <row r="90755" spans="1:3" x14ac:dyDescent="0.25">
      <c r="A90755" s="1" t="s">
        <v>90758</v>
      </c>
      <c r="B90755" s="1">
        <v>0</v>
      </c>
      <c r="C90755" s="1">
        <v>46.2</v>
      </c>
    </row>
    <row r="90756" spans="1:3" x14ac:dyDescent="0.25">
      <c r="A90756" s="1" t="s">
        <v>90759</v>
      </c>
      <c r="B90756" s="1">
        <v>0</v>
      </c>
      <c r="C90756" s="1">
        <v>44.1</v>
      </c>
    </row>
    <row r="90757" spans="1:3" x14ac:dyDescent="0.25">
      <c r="A90757" s="1" t="s">
        <v>90760</v>
      </c>
      <c r="B90757" s="1">
        <v>0</v>
      </c>
      <c r="C90757" s="1">
        <v>42</v>
      </c>
    </row>
    <row r="90758" spans="1:3" x14ac:dyDescent="0.25">
      <c r="A90758" s="1" t="s">
        <v>90761</v>
      </c>
      <c r="B90758" s="1">
        <v>0</v>
      </c>
      <c r="C90758" s="1">
        <v>37</v>
      </c>
    </row>
    <row r="90759" spans="1:3" x14ac:dyDescent="0.25">
      <c r="A90759" s="1" t="s">
        <v>90762</v>
      </c>
      <c r="B90759" s="1">
        <v>0</v>
      </c>
      <c r="C90759" s="1">
        <v>30.8</v>
      </c>
    </row>
    <row r="90760" spans="1:3" x14ac:dyDescent="0.25">
      <c r="A90760" s="1" t="s">
        <v>90763</v>
      </c>
      <c r="B90760" s="1">
        <v>0</v>
      </c>
      <c r="C90760" s="1">
        <v>28.4</v>
      </c>
    </row>
    <row r="90761" spans="1:3" x14ac:dyDescent="0.25">
      <c r="A90761" s="1" t="s">
        <v>90764</v>
      </c>
      <c r="B90761" s="1">
        <v>0</v>
      </c>
      <c r="C90761" s="1">
        <v>26.4</v>
      </c>
    </row>
    <row r="90762" spans="1:3" x14ac:dyDescent="0.25">
      <c r="A90762" s="1" t="s">
        <v>90765</v>
      </c>
      <c r="B90762" s="1">
        <v>0</v>
      </c>
      <c r="C90762" s="1">
        <v>20.8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27.5</v>
      </c>
      <c r="C90769" s="1">
        <v>0</v>
      </c>
    </row>
    <row r="90770" spans="1:3" x14ac:dyDescent="0.25">
      <c r="A90770" s="1" t="s">
        <v>90773</v>
      </c>
      <c r="B90770" s="1">
        <v>91.4</v>
      </c>
      <c r="C90770" s="1">
        <v>0</v>
      </c>
    </row>
    <row r="90771" spans="1:3" x14ac:dyDescent="0.25">
      <c r="A90771" s="1" t="s">
        <v>90774</v>
      </c>
      <c r="B90771" s="1">
        <v>70.900000000000006</v>
      </c>
      <c r="C90771" s="1">
        <v>0</v>
      </c>
    </row>
    <row r="90772" spans="1:3" x14ac:dyDescent="0.25">
      <c r="A90772" s="1" t="s">
        <v>90775</v>
      </c>
      <c r="B90772" s="1">
        <v>52.3</v>
      </c>
      <c r="C90772" s="1">
        <v>0</v>
      </c>
    </row>
    <row r="90773" spans="1:3" x14ac:dyDescent="0.25">
      <c r="A90773" s="1" t="s">
        <v>90776</v>
      </c>
      <c r="B90773" s="1">
        <v>82.3</v>
      </c>
      <c r="C90773" s="1">
        <v>0</v>
      </c>
    </row>
    <row r="90774" spans="1:3" x14ac:dyDescent="0.25">
      <c r="A90774" s="1" t="s">
        <v>90777</v>
      </c>
      <c r="B90774" s="1">
        <v>98.4</v>
      </c>
      <c r="C90774" s="1">
        <v>0</v>
      </c>
    </row>
    <row r="90775" spans="1:3" x14ac:dyDescent="0.25">
      <c r="A90775" s="1" t="s">
        <v>90778</v>
      </c>
      <c r="B90775" s="1">
        <v>119</v>
      </c>
      <c r="C90775" s="1">
        <v>0</v>
      </c>
    </row>
    <row r="90776" spans="1:3" x14ac:dyDescent="0.25">
      <c r="A90776" s="1" t="s">
        <v>90779</v>
      </c>
      <c r="B90776" s="1">
        <v>123.6</v>
      </c>
      <c r="C90776" s="1">
        <v>0</v>
      </c>
    </row>
    <row r="90777" spans="1:3" x14ac:dyDescent="0.25">
      <c r="A90777" s="1" t="s">
        <v>90780</v>
      </c>
      <c r="B90777" s="1">
        <v>128.1</v>
      </c>
      <c r="C90777" s="1">
        <v>0</v>
      </c>
    </row>
    <row r="90778" spans="1:3" x14ac:dyDescent="0.25">
      <c r="A90778" s="1" t="s">
        <v>90781</v>
      </c>
      <c r="B90778" s="1">
        <v>118.3</v>
      </c>
      <c r="C90778" s="1">
        <v>0</v>
      </c>
    </row>
    <row r="90779" spans="1:3" x14ac:dyDescent="0.25">
      <c r="A90779" s="1" t="s">
        <v>90782</v>
      </c>
      <c r="B90779" s="1">
        <v>101.9</v>
      </c>
      <c r="C90779" s="1">
        <v>0</v>
      </c>
    </row>
    <row r="90780" spans="1:3" x14ac:dyDescent="0.25">
      <c r="A90780" s="1" t="s">
        <v>90783</v>
      </c>
      <c r="B90780" s="1">
        <v>85.4</v>
      </c>
      <c r="C90780" s="1">
        <v>0</v>
      </c>
    </row>
    <row r="90781" spans="1:3" x14ac:dyDescent="0.25">
      <c r="A90781" s="1" t="s">
        <v>90784</v>
      </c>
      <c r="B90781" s="1">
        <v>66.3</v>
      </c>
      <c r="C90781" s="1">
        <v>0</v>
      </c>
    </row>
    <row r="90782" spans="1:3" x14ac:dyDescent="0.25">
      <c r="A90782" s="1" t="s">
        <v>90785</v>
      </c>
      <c r="B90782" s="1">
        <v>62.7</v>
      </c>
      <c r="C90782" s="1">
        <v>0</v>
      </c>
    </row>
    <row r="90783" spans="1:3" x14ac:dyDescent="0.25">
      <c r="A90783" s="1" t="s">
        <v>90786</v>
      </c>
      <c r="B90783" s="1">
        <v>55.5</v>
      </c>
      <c r="C90783" s="1">
        <v>0</v>
      </c>
    </row>
    <row r="90784" spans="1:3" x14ac:dyDescent="0.25">
      <c r="A90784" s="1" t="s">
        <v>90787</v>
      </c>
      <c r="B90784" s="1">
        <v>52.1</v>
      </c>
      <c r="C90784" s="1">
        <v>0</v>
      </c>
    </row>
    <row r="90785" spans="1:3" x14ac:dyDescent="0.25">
      <c r="A90785" s="1" t="s">
        <v>90788</v>
      </c>
      <c r="B90785" s="1">
        <v>50.1</v>
      </c>
      <c r="C90785" s="1">
        <v>0</v>
      </c>
    </row>
    <row r="90786" spans="1:3" x14ac:dyDescent="0.25">
      <c r="A90786" s="1" t="s">
        <v>90789</v>
      </c>
      <c r="B90786" s="1">
        <v>46.5</v>
      </c>
      <c r="C90786" s="1">
        <v>0</v>
      </c>
    </row>
    <row r="90787" spans="1:3" x14ac:dyDescent="0.25">
      <c r="A90787" s="1" t="s">
        <v>90790</v>
      </c>
      <c r="B90787" s="1">
        <v>42.3</v>
      </c>
      <c r="C90787" s="1">
        <v>0</v>
      </c>
    </row>
    <row r="90788" spans="1:3" x14ac:dyDescent="0.25">
      <c r="A90788" s="1" t="s">
        <v>90791</v>
      </c>
      <c r="B90788" s="1">
        <v>34.799999999999997</v>
      </c>
      <c r="C90788" s="1">
        <v>0</v>
      </c>
    </row>
    <row r="90789" spans="1:3" x14ac:dyDescent="0.25">
      <c r="A90789" s="1" t="s">
        <v>90792</v>
      </c>
      <c r="B90789" s="1">
        <v>33.700000000000003</v>
      </c>
      <c r="C90789" s="1">
        <v>0</v>
      </c>
    </row>
    <row r="90790" spans="1:3" x14ac:dyDescent="0.25">
      <c r="A90790" s="1" t="s">
        <v>90793</v>
      </c>
      <c r="B90790" s="1">
        <v>29.7</v>
      </c>
      <c r="C90790" s="1">
        <v>0</v>
      </c>
    </row>
    <row r="90791" spans="1:3" x14ac:dyDescent="0.25">
      <c r="A90791" s="1" t="s">
        <v>90794</v>
      </c>
      <c r="B90791" s="1">
        <v>25.2</v>
      </c>
      <c r="C90791" s="1">
        <v>0</v>
      </c>
    </row>
    <row r="90792" spans="1:3" x14ac:dyDescent="0.25">
      <c r="A90792" s="1" t="s">
        <v>90795</v>
      </c>
      <c r="B90792" s="1">
        <v>20.9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78.5</v>
      </c>
    </row>
    <row r="90845" spans="1:3" x14ac:dyDescent="0.25">
      <c r="A90845" s="1" t="s">
        <v>90848</v>
      </c>
      <c r="B90845" s="1">
        <v>0</v>
      </c>
      <c r="C90845" s="1">
        <v>98.2</v>
      </c>
    </row>
    <row r="90846" spans="1:3" x14ac:dyDescent="0.25">
      <c r="A90846" s="1" t="s">
        <v>90849</v>
      </c>
      <c r="B90846" s="1">
        <v>0</v>
      </c>
      <c r="C90846" s="1">
        <v>70.599999999999994</v>
      </c>
    </row>
    <row r="90847" spans="1:3" x14ac:dyDescent="0.25">
      <c r="A90847" s="1" t="s">
        <v>90850</v>
      </c>
      <c r="B90847" s="1">
        <v>0</v>
      </c>
      <c r="C90847" s="1">
        <v>72.400000000000006</v>
      </c>
    </row>
    <row r="90848" spans="1:3" x14ac:dyDescent="0.25">
      <c r="A90848" s="1" t="s">
        <v>90851</v>
      </c>
      <c r="B90848" s="1">
        <v>0</v>
      </c>
      <c r="C90848" s="1">
        <v>86.4</v>
      </c>
    </row>
    <row r="90849" spans="1:3" x14ac:dyDescent="0.25">
      <c r="A90849" s="1" t="s">
        <v>90852</v>
      </c>
      <c r="B90849" s="1">
        <v>0</v>
      </c>
      <c r="C90849" s="1">
        <v>106.1</v>
      </c>
    </row>
    <row r="90850" spans="1:3" x14ac:dyDescent="0.25">
      <c r="A90850" s="1" t="s">
        <v>90853</v>
      </c>
      <c r="B90850" s="1">
        <v>0</v>
      </c>
      <c r="C90850" s="1">
        <v>112.3</v>
      </c>
    </row>
    <row r="90851" spans="1:3" x14ac:dyDescent="0.25">
      <c r="A90851" s="1" t="s">
        <v>90854</v>
      </c>
      <c r="B90851" s="1">
        <v>0</v>
      </c>
      <c r="C90851" s="1">
        <v>97.6</v>
      </c>
    </row>
    <row r="90852" spans="1:3" x14ac:dyDescent="0.25">
      <c r="A90852" s="1" t="s">
        <v>90855</v>
      </c>
      <c r="B90852" s="1">
        <v>0</v>
      </c>
      <c r="C90852" s="1">
        <v>103</v>
      </c>
    </row>
    <row r="90853" spans="1:3" x14ac:dyDescent="0.25">
      <c r="A90853" s="1" t="s">
        <v>90856</v>
      </c>
      <c r="B90853" s="1">
        <v>0</v>
      </c>
      <c r="C90853" s="1">
        <v>75.099999999999994</v>
      </c>
    </row>
    <row r="90854" spans="1:3" x14ac:dyDescent="0.25">
      <c r="A90854" s="1" t="s">
        <v>90857</v>
      </c>
      <c r="B90854" s="1">
        <v>0</v>
      </c>
      <c r="C90854" s="1">
        <v>63.9</v>
      </c>
    </row>
    <row r="90855" spans="1:3" x14ac:dyDescent="0.25">
      <c r="A90855" s="1" t="s">
        <v>90858</v>
      </c>
      <c r="B90855" s="1">
        <v>0</v>
      </c>
      <c r="C90855" s="1">
        <v>52.9</v>
      </c>
    </row>
    <row r="90856" spans="1:3" x14ac:dyDescent="0.25">
      <c r="A90856" s="1" t="s">
        <v>90859</v>
      </c>
      <c r="B90856" s="1">
        <v>0</v>
      </c>
      <c r="C90856" s="1">
        <v>49</v>
      </c>
    </row>
    <row r="90857" spans="1:3" x14ac:dyDescent="0.25">
      <c r="A90857" s="1" t="s">
        <v>90860</v>
      </c>
      <c r="B90857" s="1">
        <v>0</v>
      </c>
      <c r="C90857" s="1">
        <v>51.2</v>
      </c>
    </row>
    <row r="90858" spans="1:3" x14ac:dyDescent="0.25">
      <c r="A90858" s="1" t="s">
        <v>90861</v>
      </c>
      <c r="B90858" s="1">
        <v>0</v>
      </c>
      <c r="C90858" s="1">
        <v>50.9</v>
      </c>
    </row>
    <row r="90859" spans="1:3" x14ac:dyDescent="0.25">
      <c r="A90859" s="1" t="s">
        <v>90862</v>
      </c>
      <c r="B90859" s="1">
        <v>0</v>
      </c>
      <c r="C90859" s="1">
        <v>49.6</v>
      </c>
    </row>
    <row r="90860" spans="1:3" x14ac:dyDescent="0.25">
      <c r="A90860" s="1" t="s">
        <v>90863</v>
      </c>
      <c r="B90860" s="1">
        <v>0</v>
      </c>
      <c r="C90860" s="1">
        <v>45.8</v>
      </c>
    </row>
    <row r="90861" spans="1:3" x14ac:dyDescent="0.25">
      <c r="A90861" s="1" t="s">
        <v>90864</v>
      </c>
      <c r="B90861" s="1">
        <v>0</v>
      </c>
      <c r="C90861" s="1">
        <v>43.9</v>
      </c>
    </row>
    <row r="90862" spans="1:3" x14ac:dyDescent="0.25">
      <c r="A90862" s="1" t="s">
        <v>90865</v>
      </c>
      <c r="B90862" s="1">
        <v>0</v>
      </c>
      <c r="C90862" s="1">
        <v>40</v>
      </c>
    </row>
    <row r="90863" spans="1:3" x14ac:dyDescent="0.25">
      <c r="A90863" s="1" t="s">
        <v>90866</v>
      </c>
      <c r="B90863" s="1">
        <v>0</v>
      </c>
      <c r="C90863" s="1">
        <v>39.5</v>
      </c>
    </row>
    <row r="90864" spans="1:3" x14ac:dyDescent="0.25">
      <c r="A90864" s="1" t="s">
        <v>90867</v>
      </c>
      <c r="B90864" s="1">
        <v>0</v>
      </c>
      <c r="C90864" s="1">
        <v>38.4</v>
      </c>
    </row>
    <row r="90865" spans="1:3" x14ac:dyDescent="0.25">
      <c r="A90865" s="1" t="s">
        <v>90868</v>
      </c>
      <c r="B90865" s="1">
        <v>0</v>
      </c>
      <c r="C90865" s="1">
        <v>33.799999999999997</v>
      </c>
    </row>
    <row r="90866" spans="1:3" x14ac:dyDescent="0.25">
      <c r="A90866" s="1" t="s">
        <v>90869</v>
      </c>
      <c r="B90866" s="1">
        <v>0</v>
      </c>
      <c r="C90866" s="1">
        <v>28.5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33.799999999999997</v>
      </c>
      <c r="C90876" s="1">
        <v>0</v>
      </c>
    </row>
    <row r="90877" spans="1:3" x14ac:dyDescent="0.25">
      <c r="A90877" s="1" t="s">
        <v>90880</v>
      </c>
      <c r="B90877" s="1">
        <v>77.400000000000006</v>
      </c>
      <c r="C90877" s="1">
        <v>0</v>
      </c>
    </row>
    <row r="90878" spans="1:3" x14ac:dyDescent="0.25">
      <c r="A90878" s="1" t="s">
        <v>90881</v>
      </c>
      <c r="B90878" s="1">
        <v>68</v>
      </c>
      <c r="C90878" s="1">
        <v>0</v>
      </c>
    </row>
    <row r="90879" spans="1:3" x14ac:dyDescent="0.25">
      <c r="A90879" s="1" t="s">
        <v>90882</v>
      </c>
      <c r="B90879" s="1">
        <v>63.4</v>
      </c>
      <c r="C90879" s="1">
        <v>0</v>
      </c>
    </row>
    <row r="90880" spans="1:3" x14ac:dyDescent="0.25">
      <c r="A90880" s="1" t="s">
        <v>90883</v>
      </c>
      <c r="B90880" s="1">
        <v>76.2</v>
      </c>
      <c r="C90880" s="1">
        <v>0</v>
      </c>
    </row>
    <row r="90881" spans="1:3" x14ac:dyDescent="0.25">
      <c r="A90881" s="1" t="s">
        <v>90884</v>
      </c>
      <c r="B90881" s="1">
        <v>91</v>
      </c>
      <c r="C90881" s="1">
        <v>0</v>
      </c>
    </row>
    <row r="90882" spans="1:3" x14ac:dyDescent="0.25">
      <c r="A90882" s="1" t="s">
        <v>90885</v>
      </c>
      <c r="B90882" s="1">
        <v>93.1</v>
      </c>
      <c r="C90882" s="1">
        <v>0</v>
      </c>
    </row>
    <row r="90883" spans="1:3" x14ac:dyDescent="0.25">
      <c r="A90883" s="1" t="s">
        <v>90886</v>
      </c>
      <c r="B90883" s="1">
        <v>84.4</v>
      </c>
      <c r="C90883" s="1">
        <v>0</v>
      </c>
    </row>
    <row r="90884" spans="1:3" x14ac:dyDescent="0.25">
      <c r="A90884" s="1" t="s">
        <v>90887</v>
      </c>
      <c r="B90884" s="1">
        <v>75</v>
      </c>
      <c r="C90884" s="1">
        <v>0</v>
      </c>
    </row>
    <row r="90885" spans="1:3" x14ac:dyDescent="0.25">
      <c r="A90885" s="1" t="s">
        <v>90888</v>
      </c>
      <c r="B90885" s="1">
        <v>66.5</v>
      </c>
      <c r="C90885" s="1">
        <v>0</v>
      </c>
    </row>
    <row r="90886" spans="1:3" x14ac:dyDescent="0.25">
      <c r="A90886" s="1" t="s">
        <v>90889</v>
      </c>
      <c r="B90886" s="1">
        <v>63.2</v>
      </c>
      <c r="C90886" s="1">
        <v>0</v>
      </c>
    </row>
    <row r="90887" spans="1:3" x14ac:dyDescent="0.25">
      <c r="A90887" s="1" t="s">
        <v>90890</v>
      </c>
      <c r="B90887" s="1">
        <v>60.2</v>
      </c>
      <c r="C90887" s="1">
        <v>0</v>
      </c>
    </row>
    <row r="90888" spans="1:3" x14ac:dyDescent="0.25">
      <c r="A90888" s="1" t="s">
        <v>90891</v>
      </c>
      <c r="B90888" s="1">
        <v>56.9</v>
      </c>
      <c r="C90888" s="1">
        <v>0</v>
      </c>
    </row>
    <row r="90889" spans="1:3" x14ac:dyDescent="0.25">
      <c r="A90889" s="1" t="s">
        <v>90892</v>
      </c>
      <c r="B90889" s="1">
        <v>49.9</v>
      </c>
      <c r="C90889" s="1">
        <v>0</v>
      </c>
    </row>
    <row r="90890" spans="1:3" x14ac:dyDescent="0.25">
      <c r="A90890" s="1" t="s">
        <v>90893</v>
      </c>
      <c r="B90890" s="1">
        <v>49.2</v>
      </c>
      <c r="C90890" s="1">
        <v>0</v>
      </c>
    </row>
    <row r="90891" spans="1:3" x14ac:dyDescent="0.25">
      <c r="A90891" s="1" t="s">
        <v>90894</v>
      </c>
      <c r="B90891" s="1">
        <v>48</v>
      </c>
      <c r="C90891" s="1">
        <v>0</v>
      </c>
    </row>
    <row r="90892" spans="1:3" x14ac:dyDescent="0.25">
      <c r="A90892" s="1" t="s">
        <v>90895</v>
      </c>
      <c r="B90892" s="1">
        <v>43.6</v>
      </c>
      <c r="C90892" s="1">
        <v>0</v>
      </c>
    </row>
    <row r="90893" spans="1:3" x14ac:dyDescent="0.25">
      <c r="A90893" s="1" t="s">
        <v>90896</v>
      </c>
      <c r="B90893" s="1">
        <v>40.9</v>
      </c>
      <c r="C90893" s="1">
        <v>0</v>
      </c>
    </row>
    <row r="90894" spans="1:3" x14ac:dyDescent="0.25">
      <c r="A90894" s="1" t="s">
        <v>90897</v>
      </c>
      <c r="B90894" s="1">
        <v>36.799999999999997</v>
      </c>
      <c r="C90894" s="1">
        <v>0</v>
      </c>
    </row>
    <row r="90895" spans="1:3" x14ac:dyDescent="0.25">
      <c r="A90895" s="1" t="s">
        <v>90898</v>
      </c>
      <c r="B90895" s="1">
        <v>31.6</v>
      </c>
      <c r="C90895" s="1">
        <v>0</v>
      </c>
    </row>
    <row r="90896" spans="1:3" x14ac:dyDescent="0.25">
      <c r="A90896" s="1" t="s">
        <v>90899</v>
      </c>
      <c r="B90896" s="1">
        <v>26.6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66.3</v>
      </c>
    </row>
    <row r="90949" spans="1:3" x14ac:dyDescent="0.25">
      <c r="A90949" s="1" t="s">
        <v>90952</v>
      </c>
      <c r="B90949" s="1">
        <v>0</v>
      </c>
      <c r="C90949" s="1">
        <v>76.900000000000006</v>
      </c>
    </row>
    <row r="90950" spans="1:3" x14ac:dyDescent="0.25">
      <c r="A90950" s="1" t="s">
        <v>90953</v>
      </c>
      <c r="B90950" s="1">
        <v>0</v>
      </c>
      <c r="C90950" s="1">
        <v>50</v>
      </c>
    </row>
    <row r="90951" spans="1:3" x14ac:dyDescent="0.25">
      <c r="A90951" s="1" t="s">
        <v>90954</v>
      </c>
      <c r="B90951" s="1">
        <v>0</v>
      </c>
      <c r="C90951" s="1">
        <v>59</v>
      </c>
    </row>
    <row r="90952" spans="1:3" x14ac:dyDescent="0.25">
      <c r="A90952" s="1" t="s">
        <v>90955</v>
      </c>
      <c r="B90952" s="1">
        <v>0</v>
      </c>
      <c r="C90952" s="1">
        <v>63.9</v>
      </c>
    </row>
    <row r="90953" spans="1:3" x14ac:dyDescent="0.25">
      <c r="A90953" s="1" t="s">
        <v>90956</v>
      </c>
      <c r="B90953" s="1">
        <v>0</v>
      </c>
      <c r="C90953" s="1">
        <v>74.8</v>
      </c>
    </row>
    <row r="90954" spans="1:3" x14ac:dyDescent="0.25">
      <c r="A90954" s="1" t="s">
        <v>90957</v>
      </c>
      <c r="B90954" s="1">
        <v>0</v>
      </c>
      <c r="C90954" s="1">
        <v>64.5</v>
      </c>
    </row>
    <row r="90955" spans="1:3" x14ac:dyDescent="0.25">
      <c r="A90955" s="1" t="s">
        <v>90958</v>
      </c>
      <c r="B90955" s="1">
        <v>0</v>
      </c>
      <c r="C90955" s="1">
        <v>67.3</v>
      </c>
    </row>
    <row r="90956" spans="1:3" x14ac:dyDescent="0.25">
      <c r="A90956" s="1" t="s">
        <v>90959</v>
      </c>
      <c r="B90956" s="1">
        <v>0</v>
      </c>
      <c r="C90956" s="1">
        <v>66.900000000000006</v>
      </c>
    </row>
    <row r="90957" spans="1:3" x14ac:dyDescent="0.25">
      <c r="A90957" s="1" t="s">
        <v>90960</v>
      </c>
      <c r="B90957" s="1">
        <v>0</v>
      </c>
      <c r="C90957" s="1">
        <v>52.2</v>
      </c>
    </row>
    <row r="90958" spans="1:3" x14ac:dyDescent="0.25">
      <c r="A90958" s="1" t="s">
        <v>90961</v>
      </c>
      <c r="B90958" s="1">
        <v>0</v>
      </c>
      <c r="C90958" s="1">
        <v>36.799999999999997</v>
      </c>
    </row>
    <row r="90959" spans="1:3" x14ac:dyDescent="0.25">
      <c r="A90959" s="1" t="s">
        <v>90962</v>
      </c>
      <c r="B90959" s="1">
        <v>0</v>
      </c>
      <c r="C90959" s="1">
        <v>60.9</v>
      </c>
    </row>
    <row r="90960" spans="1:3" x14ac:dyDescent="0.25">
      <c r="A90960" s="1" t="s">
        <v>90963</v>
      </c>
      <c r="B90960" s="1">
        <v>0</v>
      </c>
      <c r="C90960" s="1">
        <v>46.7</v>
      </c>
    </row>
    <row r="90961" spans="1:3" x14ac:dyDescent="0.25">
      <c r="A90961" s="1" t="s">
        <v>90964</v>
      </c>
      <c r="B90961" s="1">
        <v>0</v>
      </c>
      <c r="C90961" s="1">
        <v>39.5</v>
      </c>
    </row>
    <row r="90962" spans="1:3" x14ac:dyDescent="0.25">
      <c r="A90962" s="1" t="s">
        <v>90965</v>
      </c>
      <c r="B90962" s="1">
        <v>0</v>
      </c>
      <c r="C90962" s="1">
        <v>39.6</v>
      </c>
    </row>
    <row r="90963" spans="1:3" x14ac:dyDescent="0.25">
      <c r="A90963" s="1" t="s">
        <v>90966</v>
      </c>
      <c r="B90963" s="1">
        <v>0</v>
      </c>
      <c r="C90963" s="1">
        <v>35.1</v>
      </c>
    </row>
    <row r="90964" spans="1:3" x14ac:dyDescent="0.25">
      <c r="A90964" s="1" t="s">
        <v>90967</v>
      </c>
      <c r="B90964" s="1">
        <v>0</v>
      </c>
      <c r="C90964" s="1">
        <v>30.7</v>
      </c>
    </row>
    <row r="90965" spans="1:3" x14ac:dyDescent="0.25">
      <c r="A90965" s="1" t="s">
        <v>90968</v>
      </c>
      <c r="B90965" s="1">
        <v>0</v>
      </c>
      <c r="C90965" s="1">
        <v>30.8</v>
      </c>
    </row>
    <row r="90966" spans="1:3" x14ac:dyDescent="0.25">
      <c r="A90966" s="1" t="s">
        <v>90969</v>
      </c>
      <c r="B90966" s="1">
        <v>0</v>
      </c>
      <c r="C90966" s="1">
        <v>22.7</v>
      </c>
    </row>
    <row r="90967" spans="1:3" x14ac:dyDescent="0.25">
      <c r="A90967" s="1" t="s">
        <v>90970</v>
      </c>
      <c r="B90967" s="1">
        <v>0</v>
      </c>
      <c r="C90967" s="1">
        <v>20.6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39</v>
      </c>
      <c r="C90978" s="1">
        <v>0</v>
      </c>
    </row>
    <row r="90979" spans="1:3" x14ac:dyDescent="0.25">
      <c r="A90979" s="1" t="s">
        <v>90982</v>
      </c>
      <c r="B90979" s="1">
        <v>77.099999999999994</v>
      </c>
      <c r="C90979" s="1">
        <v>0</v>
      </c>
    </row>
    <row r="90980" spans="1:3" x14ac:dyDescent="0.25">
      <c r="A90980" s="1" t="s">
        <v>90983</v>
      </c>
      <c r="B90980" s="1">
        <v>54.7</v>
      </c>
      <c r="C90980" s="1">
        <v>0</v>
      </c>
    </row>
    <row r="90981" spans="1:3" x14ac:dyDescent="0.25">
      <c r="A90981" s="1" t="s">
        <v>90984</v>
      </c>
      <c r="B90981" s="1">
        <v>64.099999999999994</v>
      </c>
      <c r="C90981" s="1">
        <v>0</v>
      </c>
    </row>
    <row r="90982" spans="1:3" x14ac:dyDescent="0.25">
      <c r="A90982" s="1" t="s">
        <v>90985</v>
      </c>
      <c r="B90982" s="1">
        <v>76.5</v>
      </c>
      <c r="C90982" s="1">
        <v>0</v>
      </c>
    </row>
    <row r="90983" spans="1:3" x14ac:dyDescent="0.25">
      <c r="A90983" s="1" t="s">
        <v>90986</v>
      </c>
      <c r="B90983" s="1">
        <v>90.5</v>
      </c>
      <c r="C90983" s="1">
        <v>0</v>
      </c>
    </row>
    <row r="90984" spans="1:3" x14ac:dyDescent="0.25">
      <c r="A90984" s="1" t="s">
        <v>90987</v>
      </c>
      <c r="B90984" s="1">
        <v>84.9</v>
      </c>
      <c r="C90984" s="1">
        <v>0</v>
      </c>
    </row>
    <row r="90985" spans="1:3" x14ac:dyDescent="0.25">
      <c r="A90985" s="1" t="s">
        <v>90988</v>
      </c>
      <c r="B90985" s="1">
        <v>90.4</v>
      </c>
      <c r="C90985" s="1">
        <v>0</v>
      </c>
    </row>
    <row r="90986" spans="1:3" x14ac:dyDescent="0.25">
      <c r="A90986" s="1" t="s">
        <v>90989</v>
      </c>
      <c r="B90986" s="1">
        <v>83.9</v>
      </c>
      <c r="C90986" s="1">
        <v>0</v>
      </c>
    </row>
    <row r="90987" spans="1:3" x14ac:dyDescent="0.25">
      <c r="A90987" s="1" t="s">
        <v>90990</v>
      </c>
      <c r="B90987" s="1">
        <v>66</v>
      </c>
      <c r="C90987" s="1">
        <v>0</v>
      </c>
    </row>
    <row r="90988" spans="1:3" x14ac:dyDescent="0.25">
      <c r="A90988" s="1" t="s">
        <v>90991</v>
      </c>
      <c r="B90988" s="1">
        <v>64.8</v>
      </c>
      <c r="C90988" s="1">
        <v>0</v>
      </c>
    </row>
    <row r="90989" spans="1:3" x14ac:dyDescent="0.25">
      <c r="A90989" s="1" t="s">
        <v>90992</v>
      </c>
      <c r="B90989" s="1">
        <v>54.7</v>
      </c>
      <c r="C90989" s="1">
        <v>0</v>
      </c>
    </row>
    <row r="90990" spans="1:3" x14ac:dyDescent="0.25">
      <c r="A90990" s="1" t="s">
        <v>90993</v>
      </c>
      <c r="B90990" s="1">
        <v>54.8</v>
      </c>
      <c r="C90990" s="1">
        <v>0</v>
      </c>
    </row>
    <row r="90991" spans="1:3" x14ac:dyDescent="0.25">
      <c r="A90991" s="1" t="s">
        <v>90994</v>
      </c>
      <c r="B90991" s="1">
        <v>53.6</v>
      </c>
      <c r="C90991" s="1">
        <v>0</v>
      </c>
    </row>
    <row r="90992" spans="1:3" x14ac:dyDescent="0.25">
      <c r="A90992" s="1" t="s">
        <v>90995</v>
      </c>
      <c r="B90992" s="1">
        <v>47.6</v>
      </c>
      <c r="C90992" s="1">
        <v>0</v>
      </c>
    </row>
    <row r="90993" spans="1:3" x14ac:dyDescent="0.25">
      <c r="A90993" s="1" t="s">
        <v>90996</v>
      </c>
      <c r="B90993" s="1">
        <v>44.8</v>
      </c>
      <c r="C90993" s="1">
        <v>0</v>
      </c>
    </row>
    <row r="90994" spans="1:3" x14ac:dyDescent="0.25">
      <c r="A90994" s="1" t="s">
        <v>90997</v>
      </c>
      <c r="B90994" s="1">
        <v>40.4</v>
      </c>
      <c r="C90994" s="1">
        <v>0</v>
      </c>
    </row>
    <row r="90995" spans="1:3" x14ac:dyDescent="0.25">
      <c r="A90995" s="1" t="s">
        <v>90998</v>
      </c>
      <c r="B90995" s="1">
        <v>39</v>
      </c>
      <c r="C90995" s="1">
        <v>0</v>
      </c>
    </row>
    <row r="90996" spans="1:3" x14ac:dyDescent="0.25">
      <c r="A90996" s="1" t="s">
        <v>90999</v>
      </c>
      <c r="B90996" s="1">
        <v>35.5</v>
      </c>
      <c r="C90996" s="1">
        <v>0</v>
      </c>
    </row>
    <row r="90997" spans="1:3" x14ac:dyDescent="0.25">
      <c r="A90997" s="1" t="s">
        <v>91000</v>
      </c>
      <c r="B90997" s="1">
        <v>34.5</v>
      </c>
      <c r="C90997" s="1">
        <v>0</v>
      </c>
    </row>
    <row r="90998" spans="1:3" x14ac:dyDescent="0.25">
      <c r="A90998" s="1" t="s">
        <v>91001</v>
      </c>
      <c r="B90998" s="1">
        <v>28.7</v>
      </c>
      <c r="C90998" s="1">
        <v>0</v>
      </c>
    </row>
    <row r="90999" spans="1:3" x14ac:dyDescent="0.25">
      <c r="A90999" s="1" t="s">
        <v>91002</v>
      </c>
      <c r="B90999" s="1">
        <v>24.9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60.1</v>
      </c>
    </row>
    <row r="91048" spans="1:3" x14ac:dyDescent="0.25">
      <c r="A91048" s="1" t="s">
        <v>91051</v>
      </c>
      <c r="B91048" s="1">
        <v>0</v>
      </c>
      <c r="C91048" s="1">
        <v>63.5</v>
      </c>
    </row>
    <row r="91049" spans="1:3" x14ac:dyDescent="0.25">
      <c r="A91049" s="1" t="s">
        <v>91052</v>
      </c>
      <c r="B91049" s="1">
        <v>0</v>
      </c>
      <c r="C91049" s="1">
        <v>53.8</v>
      </c>
    </row>
    <row r="91050" spans="1:3" x14ac:dyDescent="0.25">
      <c r="A91050" s="1" t="s">
        <v>91053</v>
      </c>
      <c r="B91050" s="1">
        <v>0</v>
      </c>
      <c r="C91050" s="1">
        <v>65.400000000000006</v>
      </c>
    </row>
    <row r="91051" spans="1:3" x14ac:dyDescent="0.25">
      <c r="A91051" s="1" t="s">
        <v>91054</v>
      </c>
      <c r="B91051" s="1">
        <v>0</v>
      </c>
      <c r="C91051" s="1">
        <v>77.2</v>
      </c>
    </row>
    <row r="91052" spans="1:3" x14ac:dyDescent="0.25">
      <c r="A91052" s="1" t="s">
        <v>91055</v>
      </c>
      <c r="B91052" s="1">
        <v>0</v>
      </c>
      <c r="C91052" s="1">
        <v>84.6</v>
      </c>
    </row>
    <row r="91053" spans="1:3" x14ac:dyDescent="0.25">
      <c r="A91053" s="1" t="s">
        <v>91056</v>
      </c>
      <c r="B91053" s="1">
        <v>0</v>
      </c>
      <c r="C91053" s="1">
        <v>76.900000000000006</v>
      </c>
    </row>
    <row r="91054" spans="1:3" x14ac:dyDescent="0.25">
      <c r="A91054" s="1" t="s">
        <v>91057</v>
      </c>
      <c r="B91054" s="1">
        <v>0</v>
      </c>
      <c r="C91054" s="1">
        <v>80.2</v>
      </c>
    </row>
    <row r="91055" spans="1:3" x14ac:dyDescent="0.25">
      <c r="A91055" s="1" t="s">
        <v>91058</v>
      </c>
      <c r="B91055" s="1">
        <v>0</v>
      </c>
      <c r="C91055" s="1">
        <v>63.4</v>
      </c>
    </row>
    <row r="91056" spans="1:3" x14ac:dyDescent="0.25">
      <c r="A91056" s="1" t="s">
        <v>91059</v>
      </c>
      <c r="B91056" s="1">
        <v>0</v>
      </c>
      <c r="C91056" s="1">
        <v>54.8</v>
      </c>
    </row>
    <row r="91057" spans="1:3" x14ac:dyDescent="0.25">
      <c r="A91057" s="1" t="s">
        <v>91060</v>
      </c>
      <c r="B91057" s="1">
        <v>0</v>
      </c>
      <c r="C91057" s="1">
        <v>45.2</v>
      </c>
    </row>
    <row r="91058" spans="1:3" x14ac:dyDescent="0.25">
      <c r="A91058" s="1" t="s">
        <v>91061</v>
      </c>
      <c r="B91058" s="1">
        <v>0</v>
      </c>
      <c r="C91058" s="1">
        <v>35</v>
      </c>
    </row>
    <row r="91059" spans="1:3" x14ac:dyDescent="0.25">
      <c r="A91059" s="1" t="s">
        <v>91062</v>
      </c>
      <c r="B91059" s="1">
        <v>0</v>
      </c>
      <c r="C91059" s="1">
        <v>35.700000000000003</v>
      </c>
    </row>
    <row r="91060" spans="1:3" x14ac:dyDescent="0.25">
      <c r="A91060" s="1" t="s">
        <v>91063</v>
      </c>
      <c r="B91060" s="1">
        <v>0</v>
      </c>
      <c r="C91060" s="1">
        <v>30.8</v>
      </c>
    </row>
    <row r="91061" spans="1:3" x14ac:dyDescent="0.25">
      <c r="A91061" s="1" t="s">
        <v>91064</v>
      </c>
      <c r="B91061" s="1">
        <v>0</v>
      </c>
      <c r="C91061" s="1">
        <v>32.799999999999997</v>
      </c>
    </row>
    <row r="91062" spans="1:3" x14ac:dyDescent="0.25">
      <c r="A91062" s="1" t="s">
        <v>91065</v>
      </c>
      <c r="B91062" s="1">
        <v>0</v>
      </c>
      <c r="C91062" s="1">
        <v>32.299999999999997</v>
      </c>
    </row>
    <row r="91063" spans="1:3" x14ac:dyDescent="0.25">
      <c r="A91063" s="1" t="s">
        <v>91066</v>
      </c>
      <c r="B91063" s="1">
        <v>0</v>
      </c>
      <c r="C91063" s="1">
        <v>31.6</v>
      </c>
    </row>
    <row r="91064" spans="1:3" x14ac:dyDescent="0.25">
      <c r="A91064" s="1" t="s">
        <v>91067</v>
      </c>
      <c r="B91064" s="1">
        <v>0</v>
      </c>
      <c r="C91064" s="1">
        <v>26.6</v>
      </c>
    </row>
    <row r="91065" spans="1:3" x14ac:dyDescent="0.25">
      <c r="A91065" s="1" t="s">
        <v>91068</v>
      </c>
      <c r="B91065" s="1">
        <v>0</v>
      </c>
      <c r="C91065" s="1">
        <v>26.3</v>
      </c>
    </row>
    <row r="91066" spans="1:3" x14ac:dyDescent="0.25">
      <c r="A91066" s="1" t="s">
        <v>91069</v>
      </c>
      <c r="B91066" s="1">
        <v>0</v>
      </c>
      <c r="C91066" s="1">
        <v>22.6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77.3</v>
      </c>
      <c r="C91078" s="1">
        <v>0</v>
      </c>
    </row>
    <row r="91079" spans="1:3" x14ac:dyDescent="0.25">
      <c r="A91079" s="1" t="s">
        <v>91082</v>
      </c>
      <c r="B91079" s="1">
        <v>106.5</v>
      </c>
      <c r="C91079" s="1">
        <v>0</v>
      </c>
    </row>
    <row r="91080" spans="1:3" x14ac:dyDescent="0.25">
      <c r="A91080" s="1" t="s">
        <v>91083</v>
      </c>
      <c r="B91080" s="1">
        <v>50.3</v>
      </c>
      <c r="C91080" s="1">
        <v>0</v>
      </c>
    </row>
    <row r="91081" spans="1:3" x14ac:dyDescent="0.25">
      <c r="A91081" s="1" t="s">
        <v>91084</v>
      </c>
      <c r="B91081" s="1">
        <v>67.2</v>
      </c>
      <c r="C91081" s="1">
        <v>0</v>
      </c>
    </row>
    <row r="91082" spans="1:3" x14ac:dyDescent="0.25">
      <c r="A91082" s="1" t="s">
        <v>91085</v>
      </c>
      <c r="B91082" s="1">
        <v>83.4</v>
      </c>
      <c r="C91082" s="1">
        <v>0</v>
      </c>
    </row>
    <row r="91083" spans="1:3" x14ac:dyDescent="0.25">
      <c r="A91083" s="1" t="s">
        <v>91086</v>
      </c>
      <c r="B91083" s="1">
        <v>95.2</v>
      </c>
      <c r="C91083" s="1">
        <v>0</v>
      </c>
    </row>
    <row r="91084" spans="1:3" x14ac:dyDescent="0.25">
      <c r="A91084" s="1" t="s">
        <v>91087</v>
      </c>
      <c r="B91084" s="1">
        <v>93.8</v>
      </c>
      <c r="C91084" s="1">
        <v>0</v>
      </c>
    </row>
    <row r="91085" spans="1:3" x14ac:dyDescent="0.25">
      <c r="A91085" s="1" t="s">
        <v>91088</v>
      </c>
      <c r="B91085" s="1">
        <v>89.5</v>
      </c>
      <c r="C91085" s="1">
        <v>0</v>
      </c>
    </row>
    <row r="91086" spans="1:3" x14ac:dyDescent="0.25">
      <c r="A91086" s="1" t="s">
        <v>91089</v>
      </c>
      <c r="B91086" s="1">
        <v>86.3</v>
      </c>
      <c r="C91086" s="1">
        <v>0</v>
      </c>
    </row>
    <row r="91087" spans="1:3" x14ac:dyDescent="0.25">
      <c r="A91087" s="1" t="s">
        <v>91090</v>
      </c>
      <c r="B91087" s="1">
        <v>64.900000000000006</v>
      </c>
      <c r="C91087" s="1">
        <v>0</v>
      </c>
    </row>
    <row r="91088" spans="1:3" x14ac:dyDescent="0.25">
      <c r="A91088" s="1" t="s">
        <v>91091</v>
      </c>
      <c r="B91088" s="1">
        <v>59.5</v>
      </c>
      <c r="C91088" s="1">
        <v>0</v>
      </c>
    </row>
    <row r="91089" spans="1:3" x14ac:dyDescent="0.25">
      <c r="A91089" s="1" t="s">
        <v>91092</v>
      </c>
      <c r="B91089" s="1">
        <v>51.8</v>
      </c>
      <c r="C91089" s="1">
        <v>0</v>
      </c>
    </row>
    <row r="91090" spans="1:3" x14ac:dyDescent="0.25">
      <c r="A91090" s="1" t="s">
        <v>91093</v>
      </c>
      <c r="B91090" s="1">
        <v>48.6</v>
      </c>
      <c r="C91090" s="1">
        <v>0</v>
      </c>
    </row>
    <row r="91091" spans="1:3" x14ac:dyDescent="0.25">
      <c r="A91091" s="1" t="s">
        <v>91094</v>
      </c>
      <c r="B91091" s="1">
        <v>46.1</v>
      </c>
      <c r="C91091" s="1">
        <v>0</v>
      </c>
    </row>
    <row r="91092" spans="1:3" x14ac:dyDescent="0.25">
      <c r="A91092" s="1" t="s">
        <v>91095</v>
      </c>
      <c r="B91092" s="1">
        <v>41.5</v>
      </c>
      <c r="C91092" s="1">
        <v>0</v>
      </c>
    </row>
    <row r="91093" spans="1:3" x14ac:dyDescent="0.25">
      <c r="A91093" s="1" t="s">
        <v>91096</v>
      </c>
      <c r="B91093" s="1">
        <v>39.799999999999997</v>
      </c>
      <c r="C91093" s="1">
        <v>0</v>
      </c>
    </row>
    <row r="91094" spans="1:3" x14ac:dyDescent="0.25">
      <c r="A91094" s="1" t="s">
        <v>91097</v>
      </c>
      <c r="B91094" s="1">
        <v>37.4</v>
      </c>
      <c r="C91094" s="1">
        <v>0</v>
      </c>
    </row>
    <row r="91095" spans="1:3" x14ac:dyDescent="0.25">
      <c r="A91095" s="1" t="s">
        <v>91098</v>
      </c>
      <c r="B91095" s="1">
        <v>33.9</v>
      </c>
      <c r="C91095" s="1">
        <v>0</v>
      </c>
    </row>
    <row r="91096" spans="1:3" x14ac:dyDescent="0.25">
      <c r="A91096" s="1" t="s">
        <v>91099</v>
      </c>
      <c r="B91096" s="1">
        <v>28.3</v>
      </c>
      <c r="C91096" s="1">
        <v>0</v>
      </c>
    </row>
    <row r="91097" spans="1:3" x14ac:dyDescent="0.25">
      <c r="A91097" s="1" t="s">
        <v>91100</v>
      </c>
      <c r="B91097" s="1">
        <v>26.7</v>
      </c>
      <c r="C91097" s="1">
        <v>0</v>
      </c>
    </row>
    <row r="91098" spans="1:3" x14ac:dyDescent="0.25">
      <c r="A91098" s="1" t="s">
        <v>91101</v>
      </c>
      <c r="B91098" s="1">
        <v>25.1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27</v>
      </c>
    </row>
    <row r="91148" spans="1:3" x14ac:dyDescent="0.25">
      <c r="A91148" s="1" t="s">
        <v>91151</v>
      </c>
      <c r="B91148" s="1">
        <v>0</v>
      </c>
      <c r="C91148" s="1">
        <v>78.8</v>
      </c>
    </row>
    <row r="91149" spans="1:3" x14ac:dyDescent="0.25">
      <c r="A91149" s="1" t="s">
        <v>91152</v>
      </c>
      <c r="B91149" s="1">
        <v>0</v>
      </c>
      <c r="C91149" s="1">
        <v>82.8</v>
      </c>
    </row>
    <row r="91150" spans="1:3" x14ac:dyDescent="0.25">
      <c r="A91150" s="1" t="s">
        <v>91153</v>
      </c>
      <c r="B91150" s="1">
        <v>0</v>
      </c>
      <c r="C91150" s="1">
        <v>62.8</v>
      </c>
    </row>
    <row r="91151" spans="1:3" x14ac:dyDescent="0.25">
      <c r="A91151" s="1" t="s">
        <v>91154</v>
      </c>
      <c r="B91151" s="1">
        <v>0</v>
      </c>
      <c r="C91151" s="1">
        <v>67.7</v>
      </c>
    </row>
    <row r="91152" spans="1:3" x14ac:dyDescent="0.25">
      <c r="A91152" s="1" t="s">
        <v>91155</v>
      </c>
      <c r="B91152" s="1">
        <v>0</v>
      </c>
      <c r="C91152" s="1">
        <v>79.099999999999994</v>
      </c>
    </row>
    <row r="91153" spans="1:3" x14ac:dyDescent="0.25">
      <c r="A91153" s="1" t="s">
        <v>91156</v>
      </c>
      <c r="B91153" s="1">
        <v>0</v>
      </c>
      <c r="C91153" s="1">
        <v>86.6</v>
      </c>
    </row>
    <row r="91154" spans="1:3" x14ac:dyDescent="0.25">
      <c r="A91154" s="1" t="s">
        <v>91157</v>
      </c>
      <c r="B91154" s="1">
        <v>0</v>
      </c>
      <c r="C91154" s="1">
        <v>85.9</v>
      </c>
    </row>
    <row r="91155" spans="1:3" x14ac:dyDescent="0.25">
      <c r="A91155" s="1" t="s">
        <v>91158</v>
      </c>
      <c r="B91155" s="1">
        <v>0</v>
      </c>
      <c r="C91155" s="1">
        <v>86.5</v>
      </c>
    </row>
    <row r="91156" spans="1:3" x14ac:dyDescent="0.25">
      <c r="A91156" s="1" t="s">
        <v>91159</v>
      </c>
      <c r="B91156" s="1">
        <v>0</v>
      </c>
      <c r="C91156" s="1">
        <v>82.1</v>
      </c>
    </row>
    <row r="91157" spans="1:3" x14ac:dyDescent="0.25">
      <c r="A91157" s="1" t="s">
        <v>91160</v>
      </c>
      <c r="B91157" s="1">
        <v>0</v>
      </c>
      <c r="C91157" s="1">
        <v>70.099999999999994</v>
      </c>
    </row>
    <row r="91158" spans="1:3" x14ac:dyDescent="0.25">
      <c r="A91158" s="1" t="s">
        <v>91161</v>
      </c>
      <c r="B91158" s="1">
        <v>0</v>
      </c>
      <c r="C91158" s="1">
        <v>56.7</v>
      </c>
    </row>
    <row r="91159" spans="1:3" x14ac:dyDescent="0.25">
      <c r="A91159" s="1" t="s">
        <v>91162</v>
      </c>
      <c r="B91159" s="1">
        <v>0</v>
      </c>
      <c r="C91159" s="1">
        <v>43.3</v>
      </c>
    </row>
    <row r="91160" spans="1:3" x14ac:dyDescent="0.25">
      <c r="A91160" s="1" t="s">
        <v>91163</v>
      </c>
      <c r="B91160" s="1">
        <v>0</v>
      </c>
      <c r="C91160" s="1">
        <v>41.6</v>
      </c>
    </row>
    <row r="91161" spans="1:3" x14ac:dyDescent="0.25">
      <c r="A91161" s="1" t="s">
        <v>91164</v>
      </c>
      <c r="B91161" s="1">
        <v>0</v>
      </c>
      <c r="C91161" s="1">
        <v>42.9</v>
      </c>
    </row>
    <row r="91162" spans="1:3" x14ac:dyDescent="0.25">
      <c r="A91162" s="1" t="s">
        <v>91165</v>
      </c>
      <c r="B91162" s="1">
        <v>0</v>
      </c>
      <c r="C91162" s="1">
        <v>42.6</v>
      </c>
    </row>
    <row r="91163" spans="1:3" x14ac:dyDescent="0.25">
      <c r="A91163" s="1" t="s">
        <v>91166</v>
      </c>
      <c r="B91163" s="1">
        <v>0</v>
      </c>
      <c r="C91163" s="1">
        <v>32.799999999999997</v>
      </c>
    </row>
    <row r="91164" spans="1:3" x14ac:dyDescent="0.25">
      <c r="A91164" s="1" t="s">
        <v>91167</v>
      </c>
      <c r="B91164" s="1">
        <v>0</v>
      </c>
      <c r="C91164" s="1">
        <v>29.2</v>
      </c>
    </row>
    <row r="91165" spans="1:3" x14ac:dyDescent="0.25">
      <c r="A91165" s="1" t="s">
        <v>91168</v>
      </c>
      <c r="B91165" s="1">
        <v>0</v>
      </c>
      <c r="C91165" s="1">
        <v>40.4</v>
      </c>
    </row>
    <row r="91166" spans="1:3" x14ac:dyDescent="0.25">
      <c r="A91166" s="1" t="s">
        <v>91169</v>
      </c>
      <c r="B91166" s="1">
        <v>0</v>
      </c>
      <c r="C91166" s="1">
        <v>29.8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28.8</v>
      </c>
      <c r="C91177" s="1">
        <v>0</v>
      </c>
    </row>
    <row r="91178" spans="1:3" x14ac:dyDescent="0.25">
      <c r="A91178" s="1" t="s">
        <v>91181</v>
      </c>
      <c r="B91178" s="1">
        <v>103.9</v>
      </c>
      <c r="C91178" s="1">
        <v>0</v>
      </c>
    </row>
    <row r="91179" spans="1:3" x14ac:dyDescent="0.25">
      <c r="A91179" s="1" t="s">
        <v>91182</v>
      </c>
      <c r="B91179" s="1">
        <v>117.8</v>
      </c>
      <c r="C91179" s="1">
        <v>0</v>
      </c>
    </row>
    <row r="91180" spans="1:3" x14ac:dyDescent="0.25">
      <c r="A91180" s="1" t="s">
        <v>91183</v>
      </c>
      <c r="B91180" s="1">
        <v>70.7</v>
      </c>
      <c r="C91180" s="1">
        <v>0</v>
      </c>
    </row>
    <row r="91181" spans="1:3" x14ac:dyDescent="0.25">
      <c r="A91181" s="1" t="s">
        <v>91184</v>
      </c>
      <c r="B91181" s="1">
        <v>99.8</v>
      </c>
      <c r="C91181" s="1">
        <v>0</v>
      </c>
    </row>
    <row r="91182" spans="1:3" x14ac:dyDescent="0.25">
      <c r="A91182" s="1" t="s">
        <v>91185</v>
      </c>
      <c r="B91182" s="1">
        <v>118.7</v>
      </c>
      <c r="C91182" s="1">
        <v>0</v>
      </c>
    </row>
    <row r="91183" spans="1:3" x14ac:dyDescent="0.25">
      <c r="A91183" s="1" t="s">
        <v>91186</v>
      </c>
      <c r="B91183" s="1">
        <v>131.9</v>
      </c>
      <c r="C91183" s="1">
        <v>0</v>
      </c>
    </row>
    <row r="91184" spans="1:3" x14ac:dyDescent="0.25">
      <c r="A91184" s="1" t="s">
        <v>91187</v>
      </c>
      <c r="B91184" s="1">
        <v>131.6</v>
      </c>
      <c r="C91184" s="1">
        <v>0</v>
      </c>
    </row>
    <row r="91185" spans="1:3" x14ac:dyDescent="0.25">
      <c r="A91185" s="1" t="s">
        <v>91188</v>
      </c>
      <c r="B91185" s="1">
        <v>123.8</v>
      </c>
      <c r="C91185" s="1">
        <v>0</v>
      </c>
    </row>
    <row r="91186" spans="1:3" x14ac:dyDescent="0.25">
      <c r="A91186" s="1" t="s">
        <v>91189</v>
      </c>
      <c r="B91186" s="1">
        <v>112</v>
      </c>
      <c r="C91186" s="1">
        <v>0</v>
      </c>
    </row>
    <row r="91187" spans="1:3" x14ac:dyDescent="0.25">
      <c r="A91187" s="1" t="s">
        <v>91190</v>
      </c>
      <c r="B91187" s="1">
        <v>88.8</v>
      </c>
      <c r="C91187" s="1">
        <v>0</v>
      </c>
    </row>
    <row r="91188" spans="1:3" x14ac:dyDescent="0.25">
      <c r="A91188" s="1" t="s">
        <v>91191</v>
      </c>
      <c r="B91188" s="1">
        <v>76.5</v>
      </c>
      <c r="C91188" s="1">
        <v>0</v>
      </c>
    </row>
    <row r="91189" spans="1:3" x14ac:dyDescent="0.25">
      <c r="A91189" s="1" t="s">
        <v>91192</v>
      </c>
      <c r="B91189" s="1">
        <v>62.9</v>
      </c>
      <c r="C91189" s="1">
        <v>0</v>
      </c>
    </row>
    <row r="91190" spans="1:3" x14ac:dyDescent="0.25">
      <c r="A91190" s="1" t="s">
        <v>91193</v>
      </c>
      <c r="B91190" s="1">
        <v>56.7</v>
      </c>
      <c r="C91190" s="1">
        <v>0</v>
      </c>
    </row>
    <row r="91191" spans="1:3" x14ac:dyDescent="0.25">
      <c r="A91191" s="1" t="s">
        <v>91194</v>
      </c>
      <c r="B91191" s="1">
        <v>55.4</v>
      </c>
      <c r="C91191" s="1">
        <v>0</v>
      </c>
    </row>
    <row r="91192" spans="1:3" x14ac:dyDescent="0.25">
      <c r="A91192" s="1" t="s">
        <v>91195</v>
      </c>
      <c r="B91192" s="1">
        <v>55</v>
      </c>
      <c r="C91192" s="1">
        <v>0</v>
      </c>
    </row>
    <row r="91193" spans="1:3" x14ac:dyDescent="0.25">
      <c r="A91193" s="1" t="s">
        <v>91196</v>
      </c>
      <c r="B91193" s="1">
        <v>52</v>
      </c>
      <c r="C91193" s="1">
        <v>0</v>
      </c>
    </row>
    <row r="91194" spans="1:3" x14ac:dyDescent="0.25">
      <c r="A91194" s="1" t="s">
        <v>91197</v>
      </c>
      <c r="B91194" s="1">
        <v>49.3</v>
      </c>
      <c r="C91194" s="1">
        <v>0</v>
      </c>
    </row>
    <row r="91195" spans="1:3" x14ac:dyDescent="0.25">
      <c r="A91195" s="1" t="s">
        <v>91198</v>
      </c>
      <c r="B91195" s="1">
        <v>45.7</v>
      </c>
      <c r="C91195" s="1">
        <v>0</v>
      </c>
    </row>
    <row r="91196" spans="1:3" x14ac:dyDescent="0.25">
      <c r="A91196" s="1" t="s">
        <v>91199</v>
      </c>
      <c r="B91196" s="1">
        <v>41</v>
      </c>
      <c r="C91196" s="1">
        <v>0</v>
      </c>
    </row>
    <row r="91197" spans="1:3" x14ac:dyDescent="0.25">
      <c r="A91197" s="1" t="s">
        <v>91200</v>
      </c>
      <c r="B91197" s="1">
        <v>36</v>
      </c>
      <c r="C91197" s="1">
        <v>0</v>
      </c>
    </row>
    <row r="91198" spans="1:3" x14ac:dyDescent="0.25">
      <c r="A91198" s="1" t="s">
        <v>91201</v>
      </c>
      <c r="B91198" s="1">
        <v>32.9</v>
      </c>
      <c r="C91198" s="1">
        <v>0</v>
      </c>
    </row>
    <row r="91199" spans="1:3" x14ac:dyDescent="0.25">
      <c r="A91199" s="1" t="s">
        <v>91202</v>
      </c>
      <c r="B91199" s="1">
        <v>28.9</v>
      </c>
      <c r="C91199" s="1">
        <v>0</v>
      </c>
    </row>
    <row r="91200" spans="1:3" x14ac:dyDescent="0.25">
      <c r="A91200" s="1" t="s">
        <v>91203</v>
      </c>
      <c r="B91200" s="1">
        <v>25</v>
      </c>
      <c r="C91200" s="1">
        <v>0</v>
      </c>
    </row>
    <row r="91201" spans="1:3" x14ac:dyDescent="0.25">
      <c r="A91201" s="1" t="s">
        <v>91204</v>
      </c>
      <c r="B91201" s="1">
        <v>21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72.599999999999994</v>
      </c>
    </row>
    <row r="91250" spans="1:3" x14ac:dyDescent="0.25">
      <c r="A91250" s="1" t="s">
        <v>91253</v>
      </c>
      <c r="B91250" s="1">
        <v>0</v>
      </c>
      <c r="C91250" s="1">
        <v>79</v>
      </c>
    </row>
    <row r="91251" spans="1:3" x14ac:dyDescent="0.25">
      <c r="A91251" s="1" t="s">
        <v>91254</v>
      </c>
      <c r="B91251" s="1">
        <v>0</v>
      </c>
      <c r="C91251" s="1">
        <v>62.7</v>
      </c>
    </row>
    <row r="91252" spans="1:3" x14ac:dyDescent="0.25">
      <c r="A91252" s="1" t="s">
        <v>91255</v>
      </c>
      <c r="B91252" s="1">
        <v>0</v>
      </c>
      <c r="C91252" s="1">
        <v>81.400000000000006</v>
      </c>
    </row>
    <row r="91253" spans="1:3" x14ac:dyDescent="0.25">
      <c r="A91253" s="1" t="s">
        <v>91256</v>
      </c>
      <c r="B91253" s="1">
        <v>0</v>
      </c>
      <c r="C91253" s="1">
        <v>90.9</v>
      </c>
    </row>
    <row r="91254" spans="1:3" x14ac:dyDescent="0.25">
      <c r="A91254" s="1" t="s">
        <v>91257</v>
      </c>
      <c r="B91254" s="1">
        <v>0</v>
      </c>
      <c r="C91254" s="1">
        <v>104.3</v>
      </c>
    </row>
    <row r="91255" spans="1:3" x14ac:dyDescent="0.25">
      <c r="A91255" s="1" t="s">
        <v>91258</v>
      </c>
      <c r="B91255" s="1">
        <v>0</v>
      </c>
      <c r="C91255" s="1">
        <v>91.3</v>
      </c>
    </row>
    <row r="91256" spans="1:3" x14ac:dyDescent="0.25">
      <c r="A91256" s="1" t="s">
        <v>91259</v>
      </c>
      <c r="B91256" s="1">
        <v>0</v>
      </c>
      <c r="C91256" s="1">
        <v>102</v>
      </c>
    </row>
    <row r="91257" spans="1:3" x14ac:dyDescent="0.25">
      <c r="A91257" s="1" t="s">
        <v>91260</v>
      </c>
      <c r="B91257" s="1">
        <v>0</v>
      </c>
      <c r="C91257" s="1">
        <v>82.1</v>
      </c>
    </row>
    <row r="91258" spans="1:3" x14ac:dyDescent="0.25">
      <c r="A91258" s="1" t="s">
        <v>91261</v>
      </c>
      <c r="B91258" s="1">
        <v>0</v>
      </c>
      <c r="C91258" s="1">
        <v>79.2</v>
      </c>
    </row>
    <row r="91259" spans="1:3" x14ac:dyDescent="0.25">
      <c r="A91259" s="1" t="s">
        <v>91262</v>
      </c>
      <c r="B91259" s="1">
        <v>0</v>
      </c>
      <c r="C91259" s="1">
        <v>63.3</v>
      </c>
    </row>
    <row r="91260" spans="1:3" x14ac:dyDescent="0.25">
      <c r="A91260" s="1" t="s">
        <v>91263</v>
      </c>
      <c r="B91260" s="1">
        <v>0</v>
      </c>
      <c r="C91260" s="1">
        <v>56</v>
      </c>
    </row>
    <row r="91261" spans="1:3" x14ac:dyDescent="0.25">
      <c r="A91261" s="1" t="s">
        <v>91264</v>
      </c>
      <c r="B91261" s="1">
        <v>0</v>
      </c>
      <c r="C91261" s="1">
        <v>52.1</v>
      </c>
    </row>
    <row r="91262" spans="1:3" x14ac:dyDescent="0.25">
      <c r="A91262" s="1" t="s">
        <v>91265</v>
      </c>
      <c r="B91262" s="1">
        <v>0</v>
      </c>
      <c r="C91262" s="1">
        <v>49.2</v>
      </c>
    </row>
    <row r="91263" spans="1:3" x14ac:dyDescent="0.25">
      <c r="A91263" s="1" t="s">
        <v>91266</v>
      </c>
      <c r="B91263" s="1">
        <v>0</v>
      </c>
      <c r="C91263" s="1">
        <v>46.6</v>
      </c>
    </row>
    <row r="91264" spans="1:3" x14ac:dyDescent="0.25">
      <c r="A91264" s="1" t="s">
        <v>91267</v>
      </c>
      <c r="B91264" s="1">
        <v>0</v>
      </c>
      <c r="C91264" s="1">
        <v>41.6</v>
      </c>
    </row>
    <row r="91265" spans="1:3" x14ac:dyDescent="0.25">
      <c r="A91265" s="1" t="s">
        <v>91268</v>
      </c>
      <c r="B91265" s="1">
        <v>0</v>
      </c>
      <c r="C91265" s="1">
        <v>40.299999999999997</v>
      </c>
    </row>
    <row r="91266" spans="1:3" x14ac:dyDescent="0.25">
      <c r="A91266" s="1" t="s">
        <v>91269</v>
      </c>
      <c r="B91266" s="1">
        <v>0</v>
      </c>
      <c r="C91266" s="1">
        <v>38.4</v>
      </c>
    </row>
    <row r="91267" spans="1:3" x14ac:dyDescent="0.25">
      <c r="A91267" s="1" t="s">
        <v>91270</v>
      </c>
      <c r="B91267" s="1">
        <v>0</v>
      </c>
      <c r="C91267" s="1">
        <v>25.5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82.6</v>
      </c>
      <c r="C91279" s="1">
        <v>0</v>
      </c>
    </row>
    <row r="91280" spans="1:3" x14ac:dyDescent="0.25">
      <c r="A91280" s="1" t="s">
        <v>91283</v>
      </c>
      <c r="B91280" s="1">
        <v>136.5</v>
      </c>
      <c r="C91280" s="1">
        <v>0</v>
      </c>
    </row>
    <row r="91281" spans="1:3" x14ac:dyDescent="0.25">
      <c r="A91281" s="1" t="s">
        <v>91284</v>
      </c>
      <c r="B91281" s="1">
        <v>82.2</v>
      </c>
      <c r="C91281" s="1">
        <v>0</v>
      </c>
    </row>
    <row r="91282" spans="1:3" x14ac:dyDescent="0.25">
      <c r="A91282" s="1" t="s">
        <v>91285</v>
      </c>
      <c r="B91282" s="1">
        <v>49.7</v>
      </c>
      <c r="C91282" s="1">
        <v>0</v>
      </c>
    </row>
    <row r="91283" spans="1:3" x14ac:dyDescent="0.25">
      <c r="A91283" s="1" t="s">
        <v>91286</v>
      </c>
      <c r="B91283" s="1">
        <v>66.2</v>
      </c>
      <c r="C91283" s="1">
        <v>0</v>
      </c>
    </row>
    <row r="91284" spans="1:3" x14ac:dyDescent="0.25">
      <c r="A91284" s="1" t="s">
        <v>91287</v>
      </c>
      <c r="B91284" s="1">
        <v>82.9</v>
      </c>
      <c r="C91284" s="1">
        <v>0</v>
      </c>
    </row>
    <row r="91285" spans="1:3" x14ac:dyDescent="0.25">
      <c r="A91285" s="1" t="s">
        <v>91288</v>
      </c>
      <c r="B91285" s="1">
        <v>94.5</v>
      </c>
      <c r="C91285" s="1">
        <v>0</v>
      </c>
    </row>
    <row r="91286" spans="1:3" x14ac:dyDescent="0.25">
      <c r="A91286" s="1" t="s">
        <v>91289</v>
      </c>
      <c r="B91286" s="1">
        <v>92.9</v>
      </c>
      <c r="C91286" s="1">
        <v>0</v>
      </c>
    </row>
    <row r="91287" spans="1:3" x14ac:dyDescent="0.25">
      <c r="A91287" s="1" t="s">
        <v>91290</v>
      </c>
      <c r="B91287" s="1">
        <v>95.7</v>
      </c>
      <c r="C91287" s="1">
        <v>0</v>
      </c>
    </row>
    <row r="91288" spans="1:3" x14ac:dyDescent="0.25">
      <c r="A91288" s="1" t="s">
        <v>91291</v>
      </c>
      <c r="B91288" s="1">
        <v>84.7</v>
      </c>
      <c r="C91288" s="1">
        <v>0</v>
      </c>
    </row>
    <row r="91289" spans="1:3" x14ac:dyDescent="0.25">
      <c r="A91289" s="1" t="s">
        <v>91292</v>
      </c>
      <c r="B91289" s="1">
        <v>69.900000000000006</v>
      </c>
      <c r="C91289" s="1">
        <v>0</v>
      </c>
    </row>
    <row r="91290" spans="1:3" x14ac:dyDescent="0.25">
      <c r="A91290" s="1" t="s">
        <v>91293</v>
      </c>
      <c r="B91290" s="1">
        <v>57.1</v>
      </c>
      <c r="C91290" s="1">
        <v>0</v>
      </c>
    </row>
    <row r="91291" spans="1:3" x14ac:dyDescent="0.25">
      <c r="A91291" s="1" t="s">
        <v>91294</v>
      </c>
      <c r="B91291" s="1">
        <v>48.2</v>
      </c>
      <c r="C91291" s="1">
        <v>0</v>
      </c>
    </row>
    <row r="91292" spans="1:3" x14ac:dyDescent="0.25">
      <c r="A91292" s="1" t="s">
        <v>91295</v>
      </c>
      <c r="B91292" s="1">
        <v>31.4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53.6</v>
      </c>
      <c r="C91294" s="1">
        <v>0</v>
      </c>
    </row>
    <row r="91295" spans="1:3" x14ac:dyDescent="0.25">
      <c r="A91295" s="1" t="s">
        <v>91298</v>
      </c>
      <c r="B91295" s="1">
        <v>63.7</v>
      </c>
      <c r="C91295" s="1">
        <v>0</v>
      </c>
    </row>
    <row r="91296" spans="1:3" x14ac:dyDescent="0.25">
      <c r="A91296" s="1" t="s">
        <v>91299</v>
      </c>
      <c r="B91296" s="1">
        <v>37.9</v>
      </c>
      <c r="C91296" s="1">
        <v>0</v>
      </c>
    </row>
    <row r="91297" spans="1:3" x14ac:dyDescent="0.25">
      <c r="A91297" s="1" t="s">
        <v>91300</v>
      </c>
      <c r="B91297" s="1">
        <v>26.7</v>
      </c>
      <c r="C91297" s="1">
        <v>0</v>
      </c>
    </row>
    <row r="91298" spans="1:3" x14ac:dyDescent="0.25">
      <c r="A91298" s="1" t="s">
        <v>91301</v>
      </c>
      <c r="B91298" s="1">
        <v>28.3</v>
      </c>
      <c r="C91298" s="1">
        <v>0</v>
      </c>
    </row>
    <row r="91299" spans="1:3" x14ac:dyDescent="0.25">
      <c r="A91299" s="1" t="s">
        <v>91302</v>
      </c>
      <c r="B91299" s="1">
        <v>23.9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82.9</v>
      </c>
    </row>
    <row r="91352" spans="1:3" x14ac:dyDescent="0.25">
      <c r="A91352" s="1" t="s">
        <v>91355</v>
      </c>
      <c r="B91352" s="1">
        <v>0</v>
      </c>
      <c r="C91352" s="1">
        <v>90.8</v>
      </c>
    </row>
    <row r="91353" spans="1:3" x14ac:dyDescent="0.25">
      <c r="A91353" s="1" t="s">
        <v>91356</v>
      </c>
      <c r="B91353" s="1">
        <v>0</v>
      </c>
      <c r="C91353" s="1">
        <v>59.2</v>
      </c>
    </row>
    <row r="91354" spans="1:3" x14ac:dyDescent="0.25">
      <c r="A91354" s="1" t="s">
        <v>91357</v>
      </c>
      <c r="B91354" s="1">
        <v>0</v>
      </c>
      <c r="C91354" s="1">
        <v>68.3</v>
      </c>
    </row>
    <row r="91355" spans="1:3" x14ac:dyDescent="0.25">
      <c r="A91355" s="1" t="s">
        <v>91358</v>
      </c>
      <c r="B91355" s="1">
        <v>0</v>
      </c>
      <c r="C91355" s="1">
        <v>78.599999999999994</v>
      </c>
    </row>
    <row r="91356" spans="1:3" x14ac:dyDescent="0.25">
      <c r="A91356" s="1" t="s">
        <v>91359</v>
      </c>
      <c r="B91356" s="1">
        <v>0</v>
      </c>
      <c r="C91356" s="1">
        <v>93.6</v>
      </c>
    </row>
    <row r="91357" spans="1:3" x14ac:dyDescent="0.25">
      <c r="A91357" s="1" t="s">
        <v>91360</v>
      </c>
      <c r="B91357" s="1">
        <v>0</v>
      </c>
      <c r="C91357" s="1">
        <v>91.2</v>
      </c>
    </row>
    <row r="91358" spans="1:3" x14ac:dyDescent="0.25">
      <c r="A91358" s="1" t="s">
        <v>91361</v>
      </c>
      <c r="B91358" s="1">
        <v>0</v>
      </c>
      <c r="C91358" s="1">
        <v>96.6</v>
      </c>
    </row>
    <row r="91359" spans="1:3" x14ac:dyDescent="0.25">
      <c r="A91359" s="1" t="s">
        <v>91362</v>
      </c>
      <c r="B91359" s="1">
        <v>0</v>
      </c>
      <c r="C91359" s="1">
        <v>95.6</v>
      </c>
    </row>
    <row r="91360" spans="1:3" x14ac:dyDescent="0.25">
      <c r="A91360" s="1" t="s">
        <v>91363</v>
      </c>
      <c r="B91360" s="1">
        <v>0</v>
      </c>
      <c r="C91360" s="1">
        <v>83.4</v>
      </c>
    </row>
    <row r="91361" spans="1:3" x14ac:dyDescent="0.25">
      <c r="A91361" s="1" t="s">
        <v>91364</v>
      </c>
      <c r="B91361" s="1">
        <v>0</v>
      </c>
      <c r="C91361" s="1">
        <v>74.8</v>
      </c>
    </row>
    <row r="91362" spans="1:3" x14ac:dyDescent="0.25">
      <c r="A91362" s="1" t="s">
        <v>91365</v>
      </c>
      <c r="B91362" s="1">
        <v>0</v>
      </c>
      <c r="C91362" s="1">
        <v>57.6</v>
      </c>
    </row>
    <row r="91363" spans="1:3" x14ac:dyDescent="0.25">
      <c r="A91363" s="1" t="s">
        <v>91366</v>
      </c>
      <c r="B91363" s="1">
        <v>0</v>
      </c>
      <c r="C91363" s="1">
        <v>55.6</v>
      </c>
    </row>
    <row r="91364" spans="1:3" x14ac:dyDescent="0.25">
      <c r="A91364" s="1" t="s">
        <v>91367</v>
      </c>
      <c r="B91364" s="1">
        <v>0</v>
      </c>
      <c r="C91364" s="1">
        <v>48.5</v>
      </c>
    </row>
    <row r="91365" spans="1:3" x14ac:dyDescent="0.25">
      <c r="A91365" s="1" t="s">
        <v>91368</v>
      </c>
      <c r="B91365" s="1">
        <v>0</v>
      </c>
      <c r="C91365" s="1">
        <v>47.9</v>
      </c>
    </row>
    <row r="91366" spans="1:3" x14ac:dyDescent="0.25">
      <c r="A91366" s="1" t="s">
        <v>91369</v>
      </c>
      <c r="B91366" s="1">
        <v>0</v>
      </c>
      <c r="C91366" s="1">
        <v>50.4</v>
      </c>
    </row>
    <row r="91367" spans="1:3" x14ac:dyDescent="0.25">
      <c r="A91367" s="1" t="s">
        <v>91370</v>
      </c>
      <c r="B91367" s="1">
        <v>0</v>
      </c>
      <c r="C91367" s="1">
        <v>51.8</v>
      </c>
    </row>
    <row r="91368" spans="1:3" x14ac:dyDescent="0.25">
      <c r="A91368" s="1" t="s">
        <v>91371</v>
      </c>
      <c r="B91368" s="1">
        <v>0</v>
      </c>
      <c r="C91368" s="1">
        <v>48.7</v>
      </c>
    </row>
    <row r="91369" spans="1:3" x14ac:dyDescent="0.25">
      <c r="A91369" s="1" t="s">
        <v>91372</v>
      </c>
      <c r="B91369" s="1">
        <v>0</v>
      </c>
      <c r="C91369" s="1">
        <v>41.6</v>
      </c>
    </row>
    <row r="91370" spans="1:3" x14ac:dyDescent="0.25">
      <c r="A91370" s="1" t="s">
        <v>91373</v>
      </c>
      <c r="B91370" s="1">
        <v>0</v>
      </c>
      <c r="C91370" s="1">
        <v>40.4</v>
      </c>
    </row>
    <row r="91371" spans="1:3" x14ac:dyDescent="0.25">
      <c r="A91371" s="1" t="s">
        <v>91374</v>
      </c>
      <c r="B91371" s="1">
        <v>0</v>
      </c>
      <c r="C91371" s="1">
        <v>33.799999999999997</v>
      </c>
    </row>
    <row r="91372" spans="1:3" x14ac:dyDescent="0.25">
      <c r="A91372" s="1" t="s">
        <v>91375</v>
      </c>
      <c r="B91372" s="1">
        <v>0</v>
      </c>
      <c r="C91372" s="1">
        <v>32.4</v>
      </c>
    </row>
    <row r="91373" spans="1:3" x14ac:dyDescent="0.25">
      <c r="A91373" s="1" t="s">
        <v>91376</v>
      </c>
      <c r="B91373" s="1">
        <v>0</v>
      </c>
      <c r="C91373" s="1">
        <v>28.6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57.3</v>
      </c>
      <c r="C91381" s="1">
        <v>0</v>
      </c>
    </row>
    <row r="91382" spans="1:3" x14ac:dyDescent="0.25">
      <c r="A91382" s="1" t="s">
        <v>91385</v>
      </c>
      <c r="B91382" s="1">
        <v>140.1</v>
      </c>
      <c r="C91382" s="1">
        <v>0</v>
      </c>
    </row>
    <row r="91383" spans="1:3" x14ac:dyDescent="0.25">
      <c r="A91383" s="1" t="s">
        <v>91386</v>
      </c>
      <c r="B91383" s="1">
        <v>91.1</v>
      </c>
      <c r="C91383" s="1">
        <v>0</v>
      </c>
    </row>
    <row r="91384" spans="1:3" x14ac:dyDescent="0.25">
      <c r="A91384" s="1" t="s">
        <v>91387</v>
      </c>
      <c r="B91384" s="1">
        <v>99.1</v>
      </c>
      <c r="C91384" s="1">
        <v>0</v>
      </c>
    </row>
    <row r="91385" spans="1:3" x14ac:dyDescent="0.25">
      <c r="A91385" s="1" t="s">
        <v>91388</v>
      </c>
      <c r="B91385" s="1">
        <v>127.5</v>
      </c>
      <c r="C91385" s="1">
        <v>0</v>
      </c>
    </row>
    <row r="91386" spans="1:3" x14ac:dyDescent="0.25">
      <c r="A91386" s="1" t="s">
        <v>91389</v>
      </c>
      <c r="B91386" s="1">
        <v>146.1</v>
      </c>
      <c r="C91386" s="1">
        <v>0</v>
      </c>
    </row>
    <row r="91387" spans="1:3" x14ac:dyDescent="0.25">
      <c r="A91387" s="1" t="s">
        <v>91390</v>
      </c>
      <c r="B91387" s="1">
        <v>152.5</v>
      </c>
      <c r="C91387" s="1">
        <v>0</v>
      </c>
    </row>
    <row r="91388" spans="1:3" x14ac:dyDescent="0.25">
      <c r="A91388" s="1" t="s">
        <v>91391</v>
      </c>
      <c r="B91388" s="1">
        <v>146.6</v>
      </c>
      <c r="C91388" s="1">
        <v>0</v>
      </c>
    </row>
    <row r="91389" spans="1:3" x14ac:dyDescent="0.25">
      <c r="A91389" s="1" t="s">
        <v>91392</v>
      </c>
      <c r="B91389" s="1">
        <v>145.19999999999999</v>
      </c>
      <c r="C91389" s="1">
        <v>0</v>
      </c>
    </row>
    <row r="91390" spans="1:3" x14ac:dyDescent="0.25">
      <c r="A91390" s="1" t="s">
        <v>91393</v>
      </c>
      <c r="B91390" s="1">
        <v>116.2</v>
      </c>
      <c r="C91390" s="1">
        <v>0</v>
      </c>
    </row>
    <row r="91391" spans="1:3" x14ac:dyDescent="0.25">
      <c r="A91391" s="1" t="s">
        <v>91394</v>
      </c>
      <c r="B91391" s="1">
        <v>95.8</v>
      </c>
      <c r="C91391" s="1">
        <v>0</v>
      </c>
    </row>
    <row r="91392" spans="1:3" x14ac:dyDescent="0.25">
      <c r="A91392" s="1" t="s">
        <v>91395</v>
      </c>
      <c r="B91392" s="1">
        <v>78.400000000000006</v>
      </c>
      <c r="C91392" s="1">
        <v>0</v>
      </c>
    </row>
    <row r="91393" spans="1:3" x14ac:dyDescent="0.25">
      <c r="A91393" s="1" t="s">
        <v>91396</v>
      </c>
      <c r="B91393" s="1">
        <v>67.8</v>
      </c>
      <c r="C91393" s="1">
        <v>0</v>
      </c>
    </row>
    <row r="91394" spans="1:3" x14ac:dyDescent="0.25">
      <c r="A91394" s="1" t="s">
        <v>91397</v>
      </c>
      <c r="B91394" s="1">
        <v>60</v>
      </c>
      <c r="C91394" s="1">
        <v>0</v>
      </c>
    </row>
    <row r="91395" spans="1:3" x14ac:dyDescent="0.25">
      <c r="A91395" s="1" t="s">
        <v>91398</v>
      </c>
      <c r="B91395" s="1">
        <v>55.3</v>
      </c>
      <c r="C91395" s="1">
        <v>0</v>
      </c>
    </row>
    <row r="91396" spans="1:3" x14ac:dyDescent="0.25">
      <c r="A91396" s="1" t="s">
        <v>91399</v>
      </c>
      <c r="B91396" s="1">
        <v>52.8</v>
      </c>
      <c r="C91396" s="1">
        <v>0</v>
      </c>
    </row>
    <row r="91397" spans="1:3" x14ac:dyDescent="0.25">
      <c r="A91397" s="1" t="s">
        <v>91400</v>
      </c>
      <c r="B91397" s="1">
        <v>48.9</v>
      </c>
      <c r="C91397" s="1">
        <v>0</v>
      </c>
    </row>
    <row r="91398" spans="1:3" x14ac:dyDescent="0.25">
      <c r="A91398" s="1" t="s">
        <v>91401</v>
      </c>
      <c r="B91398" s="1">
        <v>45.5</v>
      </c>
      <c r="C91398" s="1">
        <v>0</v>
      </c>
    </row>
    <row r="91399" spans="1:3" x14ac:dyDescent="0.25">
      <c r="A91399" s="1" t="s">
        <v>91402</v>
      </c>
      <c r="B91399" s="1">
        <v>41.6</v>
      </c>
      <c r="C91399" s="1">
        <v>0</v>
      </c>
    </row>
    <row r="91400" spans="1:3" x14ac:dyDescent="0.25">
      <c r="A91400" s="1" t="s">
        <v>91403</v>
      </c>
      <c r="B91400" s="1">
        <v>36.6</v>
      </c>
      <c r="C91400" s="1">
        <v>0</v>
      </c>
    </row>
    <row r="91401" spans="1:3" x14ac:dyDescent="0.25">
      <c r="A91401" s="1" t="s">
        <v>91404</v>
      </c>
      <c r="B91401" s="1">
        <v>34.299999999999997</v>
      </c>
      <c r="C91401" s="1">
        <v>0</v>
      </c>
    </row>
    <row r="91402" spans="1:3" x14ac:dyDescent="0.25">
      <c r="A91402" s="1" t="s">
        <v>91405</v>
      </c>
      <c r="B91402" s="1">
        <v>30.1</v>
      </c>
      <c r="C91402" s="1">
        <v>0</v>
      </c>
    </row>
    <row r="91403" spans="1:3" x14ac:dyDescent="0.25">
      <c r="A91403" s="1" t="s">
        <v>91406</v>
      </c>
      <c r="B91403" s="1">
        <v>27</v>
      </c>
      <c r="C91403" s="1">
        <v>0</v>
      </c>
    </row>
    <row r="91404" spans="1:3" x14ac:dyDescent="0.25">
      <c r="A91404" s="1" t="s">
        <v>91407</v>
      </c>
      <c r="B91404" s="1">
        <v>20.6</v>
      </c>
      <c r="C91404" s="1">
        <v>0</v>
      </c>
    </row>
    <row r="91405" spans="1:3" x14ac:dyDescent="0.25">
      <c r="A91405" s="1" t="s">
        <v>91408</v>
      </c>
      <c r="B91405" s="1">
        <v>21.6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20.5</v>
      </c>
    </row>
    <row r="91454" spans="1:3" x14ac:dyDescent="0.25">
      <c r="A91454" s="1" t="s">
        <v>91457</v>
      </c>
      <c r="B91454" s="1">
        <v>0</v>
      </c>
      <c r="C91454" s="1">
        <v>89</v>
      </c>
    </row>
    <row r="91455" spans="1:3" x14ac:dyDescent="0.25">
      <c r="A91455" s="1" t="s">
        <v>91458</v>
      </c>
      <c r="B91455" s="1">
        <v>0</v>
      </c>
      <c r="C91455" s="1">
        <v>68.599999999999994</v>
      </c>
    </row>
    <row r="91456" spans="1:3" x14ac:dyDescent="0.25">
      <c r="A91456" s="1" t="s">
        <v>91459</v>
      </c>
      <c r="B91456" s="1">
        <v>0</v>
      </c>
      <c r="C91456" s="1">
        <v>59.3</v>
      </c>
    </row>
    <row r="91457" spans="1:3" x14ac:dyDescent="0.25">
      <c r="A91457" s="1" t="s">
        <v>91460</v>
      </c>
      <c r="B91457" s="1">
        <v>0</v>
      </c>
      <c r="C91457" s="1">
        <v>77.400000000000006</v>
      </c>
    </row>
    <row r="91458" spans="1:3" x14ac:dyDescent="0.25">
      <c r="A91458" s="1" t="s">
        <v>91461</v>
      </c>
      <c r="B91458" s="1">
        <v>0</v>
      </c>
      <c r="C91458" s="1">
        <v>87.2</v>
      </c>
    </row>
    <row r="91459" spans="1:3" x14ac:dyDescent="0.25">
      <c r="A91459" s="1" t="s">
        <v>91462</v>
      </c>
      <c r="B91459" s="1">
        <v>0</v>
      </c>
      <c r="C91459" s="1">
        <v>98.2</v>
      </c>
    </row>
    <row r="91460" spans="1:3" x14ac:dyDescent="0.25">
      <c r="A91460" s="1" t="s">
        <v>91463</v>
      </c>
      <c r="B91460" s="1">
        <v>0</v>
      </c>
      <c r="C91460" s="1">
        <v>87.6</v>
      </c>
    </row>
    <row r="91461" spans="1:3" x14ac:dyDescent="0.25">
      <c r="A91461" s="1" t="s">
        <v>91464</v>
      </c>
      <c r="B91461" s="1">
        <v>0</v>
      </c>
      <c r="C91461" s="1">
        <v>102.7</v>
      </c>
    </row>
    <row r="91462" spans="1:3" x14ac:dyDescent="0.25">
      <c r="A91462" s="1" t="s">
        <v>91465</v>
      </c>
      <c r="B91462" s="1">
        <v>0</v>
      </c>
      <c r="C91462" s="1">
        <v>75.3</v>
      </c>
    </row>
    <row r="91463" spans="1:3" x14ac:dyDescent="0.25">
      <c r="A91463" s="1" t="s">
        <v>91466</v>
      </c>
      <c r="B91463" s="1">
        <v>0</v>
      </c>
      <c r="C91463" s="1">
        <v>71.7</v>
      </c>
    </row>
    <row r="91464" spans="1:3" x14ac:dyDescent="0.25">
      <c r="A91464" s="1" t="s">
        <v>91467</v>
      </c>
      <c r="B91464" s="1">
        <v>0</v>
      </c>
      <c r="C91464" s="1">
        <v>53.5</v>
      </c>
    </row>
    <row r="91465" spans="1:3" x14ac:dyDescent="0.25">
      <c r="A91465" s="1" t="s">
        <v>91468</v>
      </c>
      <c r="B91465" s="1">
        <v>0</v>
      </c>
      <c r="C91465" s="1">
        <v>45.7</v>
      </c>
    </row>
    <row r="91466" spans="1:3" x14ac:dyDescent="0.25">
      <c r="A91466" s="1" t="s">
        <v>91469</v>
      </c>
      <c r="B91466" s="1">
        <v>0</v>
      </c>
      <c r="C91466" s="1">
        <v>47.1</v>
      </c>
    </row>
    <row r="91467" spans="1:3" x14ac:dyDescent="0.25">
      <c r="A91467" s="1" t="s">
        <v>91470</v>
      </c>
      <c r="B91467" s="1">
        <v>0</v>
      </c>
      <c r="C91467" s="1">
        <v>44.3</v>
      </c>
    </row>
    <row r="91468" spans="1:3" x14ac:dyDescent="0.25">
      <c r="A91468" s="1" t="s">
        <v>91471</v>
      </c>
      <c r="B91468" s="1">
        <v>0</v>
      </c>
      <c r="C91468" s="1">
        <v>44.1</v>
      </c>
    </row>
    <row r="91469" spans="1:3" x14ac:dyDescent="0.25">
      <c r="A91469" s="1" t="s">
        <v>91472</v>
      </c>
      <c r="B91469" s="1">
        <v>0</v>
      </c>
      <c r="C91469" s="1">
        <v>41.4</v>
      </c>
    </row>
    <row r="91470" spans="1:3" x14ac:dyDescent="0.25">
      <c r="A91470" s="1" t="s">
        <v>91473</v>
      </c>
      <c r="B91470" s="1">
        <v>0</v>
      </c>
      <c r="C91470" s="1">
        <v>36.4</v>
      </c>
    </row>
    <row r="91471" spans="1:3" x14ac:dyDescent="0.25">
      <c r="A91471" s="1" t="s">
        <v>91474</v>
      </c>
      <c r="B91471" s="1">
        <v>0</v>
      </c>
      <c r="C91471" s="1">
        <v>32.299999999999997</v>
      </c>
    </row>
    <row r="91472" spans="1:3" x14ac:dyDescent="0.25">
      <c r="A91472" s="1" t="s">
        <v>91475</v>
      </c>
      <c r="B91472" s="1">
        <v>0</v>
      </c>
      <c r="C91472" s="1">
        <v>28</v>
      </c>
    </row>
    <row r="91473" spans="1:3" x14ac:dyDescent="0.25">
      <c r="A91473" s="1" t="s">
        <v>91476</v>
      </c>
      <c r="B91473" s="1">
        <v>0</v>
      </c>
      <c r="C91473" s="1">
        <v>29.8</v>
      </c>
    </row>
    <row r="91474" spans="1:3" x14ac:dyDescent="0.25">
      <c r="A91474" s="1" t="s">
        <v>91477</v>
      </c>
      <c r="B91474" s="1">
        <v>0</v>
      </c>
      <c r="C91474" s="1">
        <v>27.2</v>
      </c>
    </row>
    <row r="91475" spans="1:3" x14ac:dyDescent="0.25">
      <c r="A91475" s="1" t="s">
        <v>91478</v>
      </c>
      <c r="B91475" s="1">
        <v>0</v>
      </c>
      <c r="C91475" s="1">
        <v>21.3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109.3</v>
      </c>
      <c r="C91485" s="1">
        <v>0</v>
      </c>
    </row>
    <row r="91486" spans="1:3" x14ac:dyDescent="0.25">
      <c r="A91486" s="1" t="s">
        <v>91489</v>
      </c>
      <c r="B91486" s="1">
        <v>77.3</v>
      </c>
      <c r="C91486" s="1">
        <v>0</v>
      </c>
    </row>
    <row r="91487" spans="1:3" x14ac:dyDescent="0.25">
      <c r="A91487" s="1" t="s">
        <v>91490</v>
      </c>
      <c r="B91487" s="1">
        <v>50.7</v>
      </c>
      <c r="C91487" s="1">
        <v>0</v>
      </c>
    </row>
    <row r="91488" spans="1:3" x14ac:dyDescent="0.25">
      <c r="A91488" s="1" t="s">
        <v>91491</v>
      </c>
      <c r="B91488" s="1">
        <v>72.599999999999994</v>
      </c>
      <c r="C91488" s="1">
        <v>0</v>
      </c>
    </row>
    <row r="91489" spans="1:3" x14ac:dyDescent="0.25">
      <c r="A91489" s="1" t="s">
        <v>91492</v>
      </c>
      <c r="B91489" s="1">
        <v>82</v>
      </c>
      <c r="C91489" s="1">
        <v>0</v>
      </c>
    </row>
    <row r="91490" spans="1:3" x14ac:dyDescent="0.25">
      <c r="A91490" s="1" t="s">
        <v>91493</v>
      </c>
      <c r="B91490" s="1">
        <v>99.2</v>
      </c>
      <c r="C91490" s="1">
        <v>0</v>
      </c>
    </row>
    <row r="91491" spans="1:3" x14ac:dyDescent="0.25">
      <c r="A91491" s="1" t="s">
        <v>91494</v>
      </c>
      <c r="B91491" s="1">
        <v>91.1</v>
      </c>
      <c r="C91491" s="1">
        <v>0</v>
      </c>
    </row>
    <row r="91492" spans="1:3" x14ac:dyDescent="0.25">
      <c r="A91492" s="1" t="s">
        <v>91495</v>
      </c>
      <c r="B91492" s="1">
        <v>91</v>
      </c>
      <c r="C91492" s="1">
        <v>0</v>
      </c>
    </row>
    <row r="91493" spans="1:3" x14ac:dyDescent="0.25">
      <c r="A91493" s="1" t="s">
        <v>91496</v>
      </c>
      <c r="B91493" s="1">
        <v>79.400000000000006</v>
      </c>
      <c r="C91493" s="1">
        <v>0</v>
      </c>
    </row>
    <row r="91494" spans="1:3" x14ac:dyDescent="0.25">
      <c r="A91494" s="1" t="s">
        <v>91497</v>
      </c>
      <c r="B91494" s="1">
        <v>67.599999999999994</v>
      </c>
      <c r="C91494" s="1">
        <v>0</v>
      </c>
    </row>
    <row r="91495" spans="1:3" x14ac:dyDescent="0.25">
      <c r="A91495" s="1" t="s">
        <v>91498</v>
      </c>
      <c r="B91495" s="1">
        <v>51.8</v>
      </c>
      <c r="C91495" s="1">
        <v>0</v>
      </c>
    </row>
    <row r="91496" spans="1:3" x14ac:dyDescent="0.25">
      <c r="A91496" s="1" t="s">
        <v>91499</v>
      </c>
      <c r="B91496" s="1">
        <v>49.8</v>
      </c>
      <c r="C91496" s="1">
        <v>0</v>
      </c>
    </row>
    <row r="91497" spans="1:3" x14ac:dyDescent="0.25">
      <c r="A91497" s="1" t="s">
        <v>91500</v>
      </c>
      <c r="B91497" s="1">
        <v>48.2</v>
      </c>
      <c r="C91497" s="1">
        <v>0</v>
      </c>
    </row>
    <row r="91498" spans="1:3" x14ac:dyDescent="0.25">
      <c r="A91498" s="1" t="s">
        <v>91501</v>
      </c>
      <c r="B91498" s="1">
        <v>45.6</v>
      </c>
      <c r="C91498" s="1">
        <v>0</v>
      </c>
    </row>
    <row r="91499" spans="1:3" x14ac:dyDescent="0.25">
      <c r="A91499" s="1" t="s">
        <v>91502</v>
      </c>
      <c r="B91499" s="1">
        <v>41.2</v>
      </c>
      <c r="C91499" s="1">
        <v>0</v>
      </c>
    </row>
    <row r="91500" spans="1:3" x14ac:dyDescent="0.25">
      <c r="A91500" s="1" t="s">
        <v>91503</v>
      </c>
      <c r="B91500" s="1">
        <v>43.2</v>
      </c>
      <c r="C91500" s="1">
        <v>0</v>
      </c>
    </row>
    <row r="91501" spans="1:3" x14ac:dyDescent="0.25">
      <c r="A91501" s="1" t="s">
        <v>91504</v>
      </c>
      <c r="B91501" s="1">
        <v>39.299999999999997</v>
      </c>
      <c r="C91501" s="1">
        <v>0</v>
      </c>
    </row>
    <row r="91502" spans="1:3" x14ac:dyDescent="0.25">
      <c r="A91502" s="1" t="s">
        <v>91505</v>
      </c>
      <c r="B91502" s="1">
        <v>36.200000000000003</v>
      </c>
      <c r="C91502" s="1">
        <v>0</v>
      </c>
    </row>
    <row r="91503" spans="1:3" x14ac:dyDescent="0.25">
      <c r="A91503" s="1" t="s">
        <v>91506</v>
      </c>
      <c r="B91503" s="1">
        <v>28.2</v>
      </c>
      <c r="C91503" s="1">
        <v>0</v>
      </c>
    </row>
    <row r="91504" spans="1:3" x14ac:dyDescent="0.25">
      <c r="A91504" s="1" t="s">
        <v>91507</v>
      </c>
      <c r="B91504" s="1">
        <v>27.2</v>
      </c>
      <c r="C91504" s="1">
        <v>0</v>
      </c>
    </row>
    <row r="91505" spans="1:3" x14ac:dyDescent="0.25">
      <c r="A91505" s="1" t="s">
        <v>91508</v>
      </c>
      <c r="B91505" s="1">
        <v>22.9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27.9</v>
      </c>
    </row>
    <row r="91554" spans="1:3" x14ac:dyDescent="0.25">
      <c r="A91554" s="1" t="s">
        <v>91557</v>
      </c>
      <c r="B91554" s="1">
        <v>0</v>
      </c>
      <c r="C91554" s="1">
        <v>62.1</v>
      </c>
    </row>
    <row r="91555" spans="1:3" x14ac:dyDescent="0.25">
      <c r="A91555" s="1" t="s">
        <v>91558</v>
      </c>
      <c r="B91555" s="1">
        <v>0</v>
      </c>
      <c r="C91555" s="1">
        <v>54.6</v>
      </c>
    </row>
    <row r="91556" spans="1:3" x14ac:dyDescent="0.25">
      <c r="A91556" s="1" t="s">
        <v>91559</v>
      </c>
      <c r="B91556" s="1">
        <v>0</v>
      </c>
      <c r="C91556" s="1">
        <v>52.3</v>
      </c>
    </row>
    <row r="91557" spans="1:3" x14ac:dyDescent="0.25">
      <c r="A91557" s="1" t="s">
        <v>91560</v>
      </c>
      <c r="B91557" s="1">
        <v>0</v>
      </c>
      <c r="C91557" s="1">
        <v>51.1</v>
      </c>
    </row>
    <row r="91558" spans="1:3" x14ac:dyDescent="0.25">
      <c r="A91558" s="1" t="s">
        <v>91561</v>
      </c>
      <c r="B91558" s="1">
        <v>0</v>
      </c>
      <c r="C91558" s="1">
        <v>56.9</v>
      </c>
    </row>
    <row r="91559" spans="1:3" x14ac:dyDescent="0.25">
      <c r="A91559" s="1" t="s">
        <v>91562</v>
      </c>
      <c r="B91559" s="1">
        <v>0</v>
      </c>
      <c r="C91559" s="1">
        <v>68.099999999999994</v>
      </c>
    </row>
    <row r="91560" spans="1:3" x14ac:dyDescent="0.25">
      <c r="A91560" s="1" t="s">
        <v>91563</v>
      </c>
      <c r="B91560" s="1">
        <v>0</v>
      </c>
      <c r="C91560" s="1">
        <v>75.2</v>
      </c>
    </row>
    <row r="91561" spans="1:3" x14ac:dyDescent="0.25">
      <c r="A91561" s="1" t="s">
        <v>91564</v>
      </c>
      <c r="B91561" s="1">
        <v>0</v>
      </c>
      <c r="C91561" s="1">
        <v>75.099999999999994</v>
      </c>
    </row>
    <row r="91562" spans="1:3" x14ac:dyDescent="0.25">
      <c r="A91562" s="1" t="s">
        <v>91565</v>
      </c>
      <c r="B91562" s="1">
        <v>0</v>
      </c>
      <c r="C91562" s="1">
        <v>76.5</v>
      </c>
    </row>
    <row r="91563" spans="1:3" x14ac:dyDescent="0.25">
      <c r="A91563" s="1" t="s">
        <v>91566</v>
      </c>
      <c r="B91563" s="1">
        <v>0</v>
      </c>
      <c r="C91563" s="1">
        <v>61.9</v>
      </c>
    </row>
    <row r="91564" spans="1:3" x14ac:dyDescent="0.25">
      <c r="A91564" s="1" t="s">
        <v>91567</v>
      </c>
      <c r="B91564" s="1">
        <v>0</v>
      </c>
      <c r="C91564" s="1">
        <v>64.599999999999994</v>
      </c>
    </row>
    <row r="91565" spans="1:3" x14ac:dyDescent="0.25">
      <c r="A91565" s="1" t="s">
        <v>91568</v>
      </c>
      <c r="B91565" s="1">
        <v>0</v>
      </c>
      <c r="C91565" s="1">
        <v>45</v>
      </c>
    </row>
    <row r="91566" spans="1:3" x14ac:dyDescent="0.25">
      <c r="A91566" s="1" t="s">
        <v>91569</v>
      </c>
      <c r="B91566" s="1">
        <v>0</v>
      </c>
      <c r="C91566" s="1">
        <v>39.700000000000003</v>
      </c>
    </row>
    <row r="91567" spans="1:3" x14ac:dyDescent="0.25">
      <c r="A91567" s="1" t="s">
        <v>91570</v>
      </c>
      <c r="B91567" s="1">
        <v>0</v>
      </c>
      <c r="C91567" s="1">
        <v>40.9</v>
      </c>
    </row>
    <row r="91568" spans="1:3" x14ac:dyDescent="0.25">
      <c r="A91568" s="1" t="s">
        <v>91571</v>
      </c>
      <c r="B91568" s="1">
        <v>0</v>
      </c>
      <c r="C91568" s="1">
        <v>40</v>
      </c>
    </row>
    <row r="91569" spans="1:3" x14ac:dyDescent="0.25">
      <c r="A91569" s="1" t="s">
        <v>91572</v>
      </c>
      <c r="B91569" s="1">
        <v>0</v>
      </c>
      <c r="C91569" s="1">
        <v>42.4</v>
      </c>
    </row>
    <row r="91570" spans="1:3" x14ac:dyDescent="0.25">
      <c r="A91570" s="1" t="s">
        <v>91573</v>
      </c>
      <c r="B91570" s="1">
        <v>0</v>
      </c>
      <c r="C91570" s="1">
        <v>43.5</v>
      </c>
    </row>
    <row r="91571" spans="1:3" x14ac:dyDescent="0.25">
      <c r="A91571" s="1" t="s">
        <v>91574</v>
      </c>
      <c r="B91571" s="1">
        <v>0</v>
      </c>
      <c r="C91571" s="1">
        <v>41.3</v>
      </c>
    </row>
    <row r="91572" spans="1:3" x14ac:dyDescent="0.25">
      <c r="A91572" s="1" t="s">
        <v>91575</v>
      </c>
      <c r="B91572" s="1">
        <v>0</v>
      </c>
      <c r="C91572" s="1">
        <v>34.4</v>
      </c>
    </row>
    <row r="91573" spans="1:3" x14ac:dyDescent="0.25">
      <c r="A91573" s="1" t="s">
        <v>91576</v>
      </c>
      <c r="B91573" s="1">
        <v>0</v>
      </c>
      <c r="C91573" s="1">
        <v>29.3</v>
      </c>
    </row>
    <row r="91574" spans="1:3" x14ac:dyDescent="0.25">
      <c r="A91574" s="1" t="s">
        <v>91577</v>
      </c>
      <c r="B91574" s="1">
        <v>0</v>
      </c>
      <c r="C91574" s="1">
        <v>27.9</v>
      </c>
    </row>
    <row r="91575" spans="1:3" x14ac:dyDescent="0.25">
      <c r="A91575" s="1" t="s">
        <v>91578</v>
      </c>
      <c r="B91575" s="1">
        <v>0</v>
      </c>
      <c r="C91575" s="1">
        <v>21.6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58.6</v>
      </c>
      <c r="C91585" s="1">
        <v>0</v>
      </c>
    </row>
    <row r="91586" spans="1:3" x14ac:dyDescent="0.25">
      <c r="A91586" s="1" t="s">
        <v>91589</v>
      </c>
      <c r="B91586" s="1">
        <v>96.5</v>
      </c>
      <c r="C91586" s="1">
        <v>0</v>
      </c>
    </row>
    <row r="91587" spans="1:3" x14ac:dyDescent="0.25">
      <c r="A91587" s="1" t="s">
        <v>91590</v>
      </c>
      <c r="B91587" s="1">
        <v>66.8</v>
      </c>
      <c r="C91587" s="1">
        <v>0</v>
      </c>
    </row>
    <row r="91588" spans="1:3" x14ac:dyDescent="0.25">
      <c r="A91588" s="1" t="s">
        <v>91591</v>
      </c>
      <c r="B91588" s="1">
        <v>91.4</v>
      </c>
      <c r="C91588" s="1">
        <v>0</v>
      </c>
    </row>
    <row r="91589" spans="1:3" x14ac:dyDescent="0.25">
      <c r="A91589" s="1" t="s">
        <v>91592</v>
      </c>
      <c r="B91589" s="1">
        <v>103</v>
      </c>
      <c r="C91589" s="1">
        <v>0</v>
      </c>
    </row>
    <row r="91590" spans="1:3" x14ac:dyDescent="0.25">
      <c r="A91590" s="1" t="s">
        <v>91593</v>
      </c>
      <c r="B91590" s="1">
        <v>119.8</v>
      </c>
      <c r="C91590" s="1">
        <v>0</v>
      </c>
    </row>
    <row r="91591" spans="1:3" x14ac:dyDescent="0.25">
      <c r="A91591" s="1" t="s">
        <v>91594</v>
      </c>
      <c r="B91591" s="1">
        <v>112.7</v>
      </c>
      <c r="C91591" s="1">
        <v>0</v>
      </c>
    </row>
    <row r="91592" spans="1:3" x14ac:dyDescent="0.25">
      <c r="A91592" s="1" t="s">
        <v>91595</v>
      </c>
      <c r="B91592" s="1">
        <v>112</v>
      </c>
      <c r="C91592" s="1">
        <v>0</v>
      </c>
    </row>
    <row r="91593" spans="1:3" x14ac:dyDescent="0.25">
      <c r="A91593" s="1" t="s">
        <v>91596</v>
      </c>
      <c r="B91593" s="1">
        <v>100.4</v>
      </c>
      <c r="C91593" s="1">
        <v>0</v>
      </c>
    </row>
    <row r="91594" spans="1:3" x14ac:dyDescent="0.25">
      <c r="A91594" s="1" t="s">
        <v>91597</v>
      </c>
      <c r="B91594" s="1">
        <v>81.900000000000006</v>
      </c>
      <c r="C91594" s="1">
        <v>0</v>
      </c>
    </row>
    <row r="91595" spans="1:3" x14ac:dyDescent="0.25">
      <c r="A91595" s="1" t="s">
        <v>91598</v>
      </c>
      <c r="B91595" s="1">
        <v>72.3</v>
      </c>
      <c r="C91595" s="1">
        <v>0</v>
      </c>
    </row>
    <row r="91596" spans="1:3" x14ac:dyDescent="0.25">
      <c r="A91596" s="1" t="s">
        <v>91599</v>
      </c>
      <c r="B91596" s="1">
        <v>62</v>
      </c>
      <c r="C91596" s="1">
        <v>0</v>
      </c>
    </row>
    <row r="91597" spans="1:3" x14ac:dyDescent="0.25">
      <c r="A91597" s="1" t="s">
        <v>91600</v>
      </c>
      <c r="B91597" s="1">
        <v>52.4</v>
      </c>
      <c r="C91597" s="1">
        <v>0</v>
      </c>
    </row>
    <row r="91598" spans="1:3" x14ac:dyDescent="0.25">
      <c r="A91598" s="1" t="s">
        <v>91601</v>
      </c>
      <c r="B91598" s="1">
        <v>47.2</v>
      </c>
      <c r="C91598" s="1">
        <v>0</v>
      </c>
    </row>
    <row r="91599" spans="1:3" x14ac:dyDescent="0.25">
      <c r="A91599" s="1" t="s">
        <v>91602</v>
      </c>
      <c r="B91599" s="1">
        <v>42.5</v>
      </c>
      <c r="C91599" s="1">
        <v>0</v>
      </c>
    </row>
    <row r="91600" spans="1:3" x14ac:dyDescent="0.25">
      <c r="A91600" s="1" t="s">
        <v>91603</v>
      </c>
      <c r="B91600" s="1">
        <v>39.6</v>
      </c>
      <c r="C91600" s="1">
        <v>0</v>
      </c>
    </row>
    <row r="91601" spans="1:3" x14ac:dyDescent="0.25">
      <c r="A91601" s="1" t="s">
        <v>91604</v>
      </c>
      <c r="B91601" s="1">
        <v>35.799999999999997</v>
      </c>
      <c r="C91601" s="1">
        <v>0</v>
      </c>
    </row>
    <row r="91602" spans="1:3" x14ac:dyDescent="0.25">
      <c r="A91602" s="1" t="s">
        <v>91605</v>
      </c>
      <c r="B91602" s="1">
        <v>34</v>
      </c>
      <c r="C91602" s="1">
        <v>0</v>
      </c>
    </row>
    <row r="91603" spans="1:3" x14ac:dyDescent="0.25">
      <c r="A91603" s="1" t="s">
        <v>91606</v>
      </c>
      <c r="B91603" s="1">
        <v>27.7</v>
      </c>
      <c r="C91603" s="1">
        <v>0</v>
      </c>
    </row>
    <row r="91604" spans="1:3" x14ac:dyDescent="0.25">
      <c r="A91604" s="1" t="s">
        <v>91607</v>
      </c>
      <c r="B91604" s="1">
        <v>27.2</v>
      </c>
      <c r="C91604" s="1">
        <v>0</v>
      </c>
    </row>
    <row r="91605" spans="1:3" x14ac:dyDescent="0.25">
      <c r="A91605" s="1" t="s">
        <v>91608</v>
      </c>
      <c r="B91605" s="1">
        <v>21.6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59.6</v>
      </c>
    </row>
    <row r="91658" spans="1:3" x14ac:dyDescent="0.25">
      <c r="A91658" s="1" t="s">
        <v>91661</v>
      </c>
      <c r="B91658" s="1">
        <v>0</v>
      </c>
      <c r="C91658" s="1">
        <v>92.4</v>
      </c>
    </row>
    <row r="91659" spans="1:3" x14ac:dyDescent="0.25">
      <c r="A91659" s="1" t="s">
        <v>91662</v>
      </c>
      <c r="B91659" s="1">
        <v>0</v>
      </c>
      <c r="C91659" s="1">
        <v>80.2</v>
      </c>
    </row>
    <row r="91660" spans="1:3" x14ac:dyDescent="0.25">
      <c r="A91660" s="1" t="s">
        <v>91663</v>
      </c>
      <c r="B91660" s="1">
        <v>0</v>
      </c>
      <c r="C91660" s="1">
        <v>74.599999999999994</v>
      </c>
    </row>
    <row r="91661" spans="1:3" x14ac:dyDescent="0.25">
      <c r="A91661" s="1" t="s">
        <v>91664</v>
      </c>
      <c r="B91661" s="1">
        <v>0</v>
      </c>
      <c r="C91661" s="1">
        <v>81.400000000000006</v>
      </c>
    </row>
    <row r="91662" spans="1:3" x14ac:dyDescent="0.25">
      <c r="A91662" s="1" t="s">
        <v>91665</v>
      </c>
      <c r="B91662" s="1">
        <v>0</v>
      </c>
      <c r="C91662" s="1">
        <v>91.1</v>
      </c>
    </row>
    <row r="91663" spans="1:3" x14ac:dyDescent="0.25">
      <c r="A91663" s="1" t="s">
        <v>91666</v>
      </c>
      <c r="B91663" s="1">
        <v>0</v>
      </c>
      <c r="C91663" s="1">
        <v>105.9</v>
      </c>
    </row>
    <row r="91664" spans="1:3" x14ac:dyDescent="0.25">
      <c r="A91664" s="1" t="s">
        <v>91667</v>
      </c>
      <c r="B91664" s="1">
        <v>0</v>
      </c>
      <c r="C91664" s="1">
        <v>99.9</v>
      </c>
    </row>
    <row r="91665" spans="1:3" x14ac:dyDescent="0.25">
      <c r="A91665" s="1" t="s">
        <v>91668</v>
      </c>
      <c r="B91665" s="1">
        <v>0</v>
      </c>
      <c r="C91665" s="1">
        <v>102</v>
      </c>
    </row>
    <row r="91666" spans="1:3" x14ac:dyDescent="0.25">
      <c r="A91666" s="1" t="s">
        <v>91669</v>
      </c>
      <c r="B91666" s="1">
        <v>0</v>
      </c>
      <c r="C91666" s="1">
        <v>95.1</v>
      </c>
    </row>
    <row r="91667" spans="1:3" x14ac:dyDescent="0.25">
      <c r="A91667" s="1" t="s">
        <v>91670</v>
      </c>
      <c r="B91667" s="1">
        <v>0</v>
      </c>
      <c r="C91667" s="1">
        <v>76.3</v>
      </c>
    </row>
    <row r="91668" spans="1:3" x14ac:dyDescent="0.25">
      <c r="A91668" s="1" t="s">
        <v>91671</v>
      </c>
      <c r="B91668" s="1">
        <v>0</v>
      </c>
      <c r="C91668" s="1">
        <v>71.7</v>
      </c>
    </row>
    <row r="91669" spans="1:3" x14ac:dyDescent="0.25">
      <c r="A91669" s="1" t="s">
        <v>91672</v>
      </c>
      <c r="B91669" s="1">
        <v>0</v>
      </c>
      <c r="C91669" s="1">
        <v>60.1</v>
      </c>
    </row>
    <row r="91670" spans="1:3" x14ac:dyDescent="0.25">
      <c r="A91670" s="1" t="s">
        <v>91673</v>
      </c>
      <c r="B91670" s="1">
        <v>0</v>
      </c>
      <c r="C91670" s="1">
        <v>53.7</v>
      </c>
    </row>
    <row r="91671" spans="1:3" x14ac:dyDescent="0.25">
      <c r="A91671" s="1" t="s">
        <v>91674</v>
      </c>
      <c r="B91671" s="1">
        <v>0</v>
      </c>
      <c r="C91671" s="1">
        <v>53.5</v>
      </c>
    </row>
    <row r="91672" spans="1:3" x14ac:dyDescent="0.25">
      <c r="A91672" s="1" t="s">
        <v>91675</v>
      </c>
      <c r="B91672" s="1">
        <v>0</v>
      </c>
      <c r="C91672" s="1">
        <v>51.8</v>
      </c>
    </row>
    <row r="91673" spans="1:3" x14ac:dyDescent="0.25">
      <c r="A91673" s="1" t="s">
        <v>91676</v>
      </c>
      <c r="B91673" s="1">
        <v>0</v>
      </c>
      <c r="C91673" s="1">
        <v>49.2</v>
      </c>
    </row>
    <row r="91674" spans="1:3" x14ac:dyDescent="0.25">
      <c r="A91674" s="1" t="s">
        <v>91677</v>
      </c>
      <c r="B91674" s="1">
        <v>0</v>
      </c>
      <c r="C91674" s="1">
        <v>47.2</v>
      </c>
    </row>
    <row r="91675" spans="1:3" x14ac:dyDescent="0.25">
      <c r="A91675" s="1" t="s">
        <v>91678</v>
      </c>
      <c r="B91675" s="1">
        <v>0</v>
      </c>
      <c r="C91675" s="1">
        <v>43.8</v>
      </c>
    </row>
    <row r="91676" spans="1:3" x14ac:dyDescent="0.25">
      <c r="A91676" s="1" t="s">
        <v>91679</v>
      </c>
      <c r="B91676" s="1">
        <v>0</v>
      </c>
      <c r="C91676" s="1">
        <v>37.5</v>
      </c>
    </row>
    <row r="91677" spans="1:3" x14ac:dyDescent="0.25">
      <c r="A91677" s="1" t="s">
        <v>91680</v>
      </c>
      <c r="B91677" s="1">
        <v>0</v>
      </c>
      <c r="C91677" s="1">
        <v>32.4</v>
      </c>
    </row>
    <row r="91678" spans="1:3" x14ac:dyDescent="0.25">
      <c r="A91678" s="1" t="s">
        <v>91681</v>
      </c>
      <c r="B91678" s="1">
        <v>0</v>
      </c>
      <c r="C91678" s="1">
        <v>28.1</v>
      </c>
    </row>
    <row r="91679" spans="1:3" x14ac:dyDescent="0.25">
      <c r="A91679" s="1" t="s">
        <v>91682</v>
      </c>
      <c r="B91679" s="1">
        <v>0</v>
      </c>
      <c r="C91679" s="1">
        <v>23.8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52.8</v>
      </c>
      <c r="C91688" s="1">
        <v>0</v>
      </c>
    </row>
    <row r="91689" spans="1:3" x14ac:dyDescent="0.25">
      <c r="A91689" s="1" t="s">
        <v>91692</v>
      </c>
      <c r="B91689" s="1">
        <v>60.9</v>
      </c>
      <c r="C91689" s="1">
        <v>0</v>
      </c>
    </row>
    <row r="91690" spans="1:3" x14ac:dyDescent="0.25">
      <c r="A91690" s="1" t="s">
        <v>91693</v>
      </c>
      <c r="B91690" s="1">
        <v>49</v>
      </c>
      <c r="C91690" s="1">
        <v>0</v>
      </c>
    </row>
    <row r="91691" spans="1:3" x14ac:dyDescent="0.25">
      <c r="A91691" s="1" t="s">
        <v>91694</v>
      </c>
      <c r="B91691" s="1">
        <v>56.3</v>
      </c>
      <c r="C91691" s="1">
        <v>0</v>
      </c>
    </row>
    <row r="91692" spans="1:3" x14ac:dyDescent="0.25">
      <c r="A91692" s="1" t="s">
        <v>91695</v>
      </c>
      <c r="B91692" s="1">
        <v>69.599999999999994</v>
      </c>
      <c r="C91692" s="1">
        <v>0</v>
      </c>
    </row>
    <row r="91693" spans="1:3" x14ac:dyDescent="0.25">
      <c r="A91693" s="1" t="s">
        <v>91696</v>
      </c>
      <c r="B91693" s="1">
        <v>85</v>
      </c>
      <c r="C91693" s="1">
        <v>0</v>
      </c>
    </row>
    <row r="91694" spans="1:3" x14ac:dyDescent="0.25">
      <c r="A91694" s="1" t="s">
        <v>91697</v>
      </c>
      <c r="B91694" s="1">
        <v>87.9</v>
      </c>
      <c r="C91694" s="1">
        <v>0</v>
      </c>
    </row>
    <row r="91695" spans="1:3" x14ac:dyDescent="0.25">
      <c r="A91695" s="1" t="s">
        <v>91698</v>
      </c>
      <c r="B91695" s="1">
        <v>88.6</v>
      </c>
      <c r="C91695" s="1">
        <v>0</v>
      </c>
    </row>
    <row r="91696" spans="1:3" x14ac:dyDescent="0.25">
      <c r="A91696" s="1" t="s">
        <v>91699</v>
      </c>
      <c r="B91696" s="1">
        <v>81.900000000000006</v>
      </c>
      <c r="C91696" s="1">
        <v>0</v>
      </c>
    </row>
    <row r="91697" spans="1:3" x14ac:dyDescent="0.25">
      <c r="A91697" s="1" t="s">
        <v>91700</v>
      </c>
      <c r="B91697" s="1">
        <v>74.3</v>
      </c>
      <c r="C91697" s="1">
        <v>0</v>
      </c>
    </row>
    <row r="91698" spans="1:3" x14ac:dyDescent="0.25">
      <c r="A91698" s="1" t="s">
        <v>91701</v>
      </c>
      <c r="B91698" s="1">
        <v>63.7</v>
      </c>
      <c r="C91698" s="1">
        <v>0</v>
      </c>
    </row>
    <row r="91699" spans="1:3" x14ac:dyDescent="0.25">
      <c r="A91699" s="1" t="s">
        <v>91702</v>
      </c>
      <c r="B91699" s="1">
        <v>47.6</v>
      </c>
      <c r="C91699" s="1">
        <v>0</v>
      </c>
    </row>
    <row r="91700" spans="1:3" x14ac:dyDescent="0.25">
      <c r="A91700" s="1" t="s">
        <v>91703</v>
      </c>
      <c r="B91700" s="1">
        <v>43.3</v>
      </c>
      <c r="C91700" s="1">
        <v>0</v>
      </c>
    </row>
    <row r="91701" spans="1:3" x14ac:dyDescent="0.25">
      <c r="A91701" s="1" t="s">
        <v>91704</v>
      </c>
      <c r="B91701" s="1">
        <v>38.299999999999997</v>
      </c>
      <c r="C91701" s="1">
        <v>0</v>
      </c>
    </row>
    <row r="91702" spans="1:3" x14ac:dyDescent="0.25">
      <c r="A91702" s="1" t="s">
        <v>91705</v>
      </c>
      <c r="B91702" s="1">
        <v>33.200000000000003</v>
      </c>
      <c r="C91702" s="1">
        <v>0</v>
      </c>
    </row>
    <row r="91703" spans="1:3" x14ac:dyDescent="0.25">
      <c r="A91703" s="1" t="s">
        <v>91706</v>
      </c>
      <c r="B91703" s="1">
        <v>29.2</v>
      </c>
      <c r="C91703" s="1">
        <v>0</v>
      </c>
    </row>
    <row r="91704" spans="1:3" x14ac:dyDescent="0.25">
      <c r="A91704" s="1" t="s">
        <v>91707</v>
      </c>
      <c r="B91704" s="1">
        <v>26.3</v>
      </c>
      <c r="C91704" s="1">
        <v>0</v>
      </c>
    </row>
    <row r="91705" spans="1:3" x14ac:dyDescent="0.25">
      <c r="A91705" s="1" t="s">
        <v>91708</v>
      </c>
      <c r="B91705" s="1">
        <v>23.2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32.4</v>
      </c>
    </row>
    <row r="91759" spans="1:3" x14ac:dyDescent="0.25">
      <c r="A91759" s="1" t="s">
        <v>91762</v>
      </c>
      <c r="B91759" s="1">
        <v>0</v>
      </c>
      <c r="C91759" s="1">
        <v>71.099999999999994</v>
      </c>
    </row>
    <row r="91760" spans="1:3" x14ac:dyDescent="0.25">
      <c r="A91760" s="1" t="s">
        <v>91763</v>
      </c>
      <c r="B91760" s="1">
        <v>0</v>
      </c>
      <c r="C91760" s="1">
        <v>59.9</v>
      </c>
    </row>
    <row r="91761" spans="1:3" x14ac:dyDescent="0.25">
      <c r="A91761" s="1" t="s">
        <v>91764</v>
      </c>
      <c r="B91761" s="1">
        <v>0</v>
      </c>
      <c r="C91761" s="1">
        <v>59.3</v>
      </c>
    </row>
    <row r="91762" spans="1:3" x14ac:dyDescent="0.25">
      <c r="A91762" s="1" t="s">
        <v>91765</v>
      </c>
      <c r="B91762" s="1">
        <v>0</v>
      </c>
      <c r="C91762" s="1">
        <v>67.400000000000006</v>
      </c>
    </row>
    <row r="91763" spans="1:3" x14ac:dyDescent="0.25">
      <c r="A91763" s="1" t="s">
        <v>91766</v>
      </c>
      <c r="B91763" s="1">
        <v>0</v>
      </c>
      <c r="C91763" s="1">
        <v>81.900000000000006</v>
      </c>
    </row>
    <row r="91764" spans="1:3" x14ac:dyDescent="0.25">
      <c r="A91764" s="1" t="s">
        <v>91767</v>
      </c>
      <c r="B91764" s="1">
        <v>0</v>
      </c>
      <c r="C91764" s="1">
        <v>82.5</v>
      </c>
    </row>
    <row r="91765" spans="1:3" x14ac:dyDescent="0.25">
      <c r="A91765" s="1" t="s">
        <v>91768</v>
      </c>
      <c r="B91765" s="1">
        <v>0</v>
      </c>
      <c r="C91765" s="1">
        <v>84.4</v>
      </c>
    </row>
    <row r="91766" spans="1:3" x14ac:dyDescent="0.25">
      <c r="A91766" s="1" t="s">
        <v>91769</v>
      </c>
      <c r="B91766" s="1">
        <v>0</v>
      </c>
      <c r="C91766" s="1">
        <v>76.900000000000006</v>
      </c>
    </row>
    <row r="91767" spans="1:3" x14ac:dyDescent="0.25">
      <c r="A91767" s="1" t="s">
        <v>91770</v>
      </c>
      <c r="B91767" s="1">
        <v>0</v>
      </c>
      <c r="C91767" s="1">
        <v>62.1</v>
      </c>
    </row>
    <row r="91768" spans="1:3" x14ac:dyDescent="0.25">
      <c r="A91768" s="1" t="s">
        <v>91771</v>
      </c>
      <c r="B91768" s="1">
        <v>0</v>
      </c>
      <c r="C91768" s="1">
        <v>60.2</v>
      </c>
    </row>
    <row r="91769" spans="1:3" x14ac:dyDescent="0.25">
      <c r="A91769" s="1" t="s">
        <v>91772</v>
      </c>
      <c r="B91769" s="1">
        <v>0</v>
      </c>
      <c r="C91769" s="1">
        <v>44.2</v>
      </c>
    </row>
    <row r="91770" spans="1:3" x14ac:dyDescent="0.25">
      <c r="A91770" s="1" t="s">
        <v>91773</v>
      </c>
      <c r="B91770" s="1">
        <v>0</v>
      </c>
      <c r="C91770" s="1">
        <v>37.200000000000003</v>
      </c>
    </row>
    <row r="91771" spans="1:3" x14ac:dyDescent="0.25">
      <c r="A91771" s="1" t="s">
        <v>91774</v>
      </c>
      <c r="B91771" s="1">
        <v>0</v>
      </c>
      <c r="C91771" s="1">
        <v>40.200000000000003</v>
      </c>
    </row>
    <row r="91772" spans="1:3" x14ac:dyDescent="0.25">
      <c r="A91772" s="1" t="s">
        <v>91775</v>
      </c>
      <c r="B91772" s="1">
        <v>0</v>
      </c>
      <c r="C91772" s="1">
        <v>36.4</v>
      </c>
    </row>
    <row r="91773" spans="1:3" x14ac:dyDescent="0.25">
      <c r="A91773" s="1" t="s">
        <v>91776</v>
      </c>
      <c r="B91773" s="1">
        <v>0</v>
      </c>
      <c r="C91773" s="1">
        <v>35.5</v>
      </c>
    </row>
    <row r="91774" spans="1:3" x14ac:dyDescent="0.25">
      <c r="A91774" s="1" t="s">
        <v>91777</v>
      </c>
      <c r="B91774" s="1">
        <v>0</v>
      </c>
      <c r="C91774" s="1">
        <v>32.4</v>
      </c>
    </row>
    <row r="91775" spans="1:3" x14ac:dyDescent="0.25">
      <c r="A91775" s="1" t="s">
        <v>91778</v>
      </c>
      <c r="B91775" s="1">
        <v>0</v>
      </c>
      <c r="C91775" s="1">
        <v>31.9</v>
      </c>
    </row>
    <row r="91776" spans="1:3" x14ac:dyDescent="0.25">
      <c r="A91776" s="1" t="s">
        <v>91779</v>
      </c>
      <c r="B91776" s="1">
        <v>0</v>
      </c>
      <c r="C91776" s="1">
        <v>28.6</v>
      </c>
    </row>
    <row r="91777" spans="1:3" x14ac:dyDescent="0.25">
      <c r="A91777" s="1" t="s">
        <v>91780</v>
      </c>
      <c r="B91777" s="1">
        <v>0</v>
      </c>
      <c r="C91777" s="1">
        <v>27</v>
      </c>
    </row>
    <row r="91778" spans="1:3" x14ac:dyDescent="0.25">
      <c r="A91778" s="1" t="s">
        <v>91781</v>
      </c>
      <c r="B91778" s="1">
        <v>0</v>
      </c>
      <c r="C91778" s="1">
        <v>22.6</v>
      </c>
    </row>
    <row r="91779" spans="1:3" x14ac:dyDescent="0.25">
      <c r="A91779" s="1" t="s">
        <v>91782</v>
      </c>
      <c r="B91779" s="1">
        <v>0</v>
      </c>
      <c r="C91779" s="1">
        <v>20.9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56</v>
      </c>
      <c r="C91788" s="1">
        <v>0</v>
      </c>
    </row>
    <row r="91789" spans="1:3" x14ac:dyDescent="0.25">
      <c r="A91789" s="1" t="s">
        <v>91792</v>
      </c>
      <c r="B91789" s="1">
        <v>99</v>
      </c>
      <c r="C91789" s="1">
        <v>0</v>
      </c>
    </row>
    <row r="91790" spans="1:3" x14ac:dyDescent="0.25">
      <c r="A91790" s="1" t="s">
        <v>91793</v>
      </c>
      <c r="B91790" s="1">
        <v>76.599999999999994</v>
      </c>
      <c r="C91790" s="1">
        <v>0</v>
      </c>
    </row>
    <row r="91791" spans="1:3" x14ac:dyDescent="0.25">
      <c r="A91791" s="1" t="s">
        <v>91794</v>
      </c>
      <c r="B91791" s="1">
        <v>77.099999999999994</v>
      </c>
      <c r="C91791" s="1">
        <v>0</v>
      </c>
    </row>
    <row r="91792" spans="1:3" x14ac:dyDescent="0.25">
      <c r="A91792" s="1" t="s">
        <v>91795</v>
      </c>
      <c r="B91792" s="1">
        <v>96.7</v>
      </c>
      <c r="C91792" s="1">
        <v>0</v>
      </c>
    </row>
    <row r="91793" spans="1:3" x14ac:dyDescent="0.25">
      <c r="A91793" s="1" t="s">
        <v>91796</v>
      </c>
      <c r="B91793" s="1">
        <v>106.1</v>
      </c>
      <c r="C91793" s="1">
        <v>0</v>
      </c>
    </row>
    <row r="91794" spans="1:3" x14ac:dyDescent="0.25">
      <c r="A91794" s="1" t="s">
        <v>91797</v>
      </c>
      <c r="B91794" s="1">
        <v>120</v>
      </c>
      <c r="C91794" s="1">
        <v>0</v>
      </c>
    </row>
    <row r="91795" spans="1:3" x14ac:dyDescent="0.25">
      <c r="A91795" s="1" t="s">
        <v>91798</v>
      </c>
      <c r="B91795" s="1">
        <v>105.5</v>
      </c>
      <c r="C91795" s="1">
        <v>0</v>
      </c>
    </row>
    <row r="91796" spans="1:3" x14ac:dyDescent="0.25">
      <c r="A91796" s="1" t="s">
        <v>91799</v>
      </c>
      <c r="B91796" s="1">
        <v>109.6</v>
      </c>
      <c r="C91796" s="1">
        <v>0</v>
      </c>
    </row>
    <row r="91797" spans="1:3" x14ac:dyDescent="0.25">
      <c r="A91797" s="1" t="s">
        <v>91800</v>
      </c>
      <c r="B91797" s="1">
        <v>91</v>
      </c>
      <c r="C91797" s="1">
        <v>0</v>
      </c>
    </row>
    <row r="91798" spans="1:3" x14ac:dyDescent="0.25">
      <c r="A91798" s="1" t="s">
        <v>91801</v>
      </c>
      <c r="B91798" s="1">
        <v>78.3</v>
      </c>
      <c r="C91798" s="1">
        <v>0</v>
      </c>
    </row>
    <row r="91799" spans="1:3" x14ac:dyDescent="0.25">
      <c r="A91799" s="1" t="s">
        <v>91802</v>
      </c>
      <c r="B91799" s="1">
        <v>59.9</v>
      </c>
      <c r="C91799" s="1">
        <v>0</v>
      </c>
    </row>
    <row r="91800" spans="1:3" x14ac:dyDescent="0.25">
      <c r="A91800" s="1" t="s">
        <v>91803</v>
      </c>
      <c r="B91800" s="1">
        <v>49.2</v>
      </c>
      <c r="C91800" s="1">
        <v>0</v>
      </c>
    </row>
    <row r="91801" spans="1:3" x14ac:dyDescent="0.25">
      <c r="A91801" s="1" t="s">
        <v>91804</v>
      </c>
      <c r="B91801" s="1">
        <v>49.6</v>
      </c>
      <c r="C91801" s="1">
        <v>0</v>
      </c>
    </row>
    <row r="91802" spans="1:3" x14ac:dyDescent="0.25">
      <c r="A91802" s="1" t="s">
        <v>91805</v>
      </c>
      <c r="B91802" s="1">
        <v>40.200000000000003</v>
      </c>
      <c r="C91802" s="1">
        <v>0</v>
      </c>
    </row>
    <row r="91803" spans="1:3" x14ac:dyDescent="0.25">
      <c r="A91803" s="1" t="s">
        <v>91806</v>
      </c>
      <c r="B91803" s="1">
        <v>34.4</v>
      </c>
      <c r="C91803" s="1">
        <v>0</v>
      </c>
    </row>
    <row r="91804" spans="1:3" x14ac:dyDescent="0.25">
      <c r="A91804" s="1" t="s">
        <v>91807</v>
      </c>
      <c r="B91804" s="1">
        <v>30.3</v>
      </c>
      <c r="C91804" s="1">
        <v>0</v>
      </c>
    </row>
    <row r="91805" spans="1:3" x14ac:dyDescent="0.25">
      <c r="A91805" s="1" t="s">
        <v>91808</v>
      </c>
      <c r="B91805" s="1">
        <v>29</v>
      </c>
      <c r="C91805" s="1">
        <v>0</v>
      </c>
    </row>
    <row r="91806" spans="1:3" x14ac:dyDescent="0.25">
      <c r="A91806" s="1" t="s">
        <v>91809</v>
      </c>
      <c r="B91806" s="1">
        <v>23.8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65.7</v>
      </c>
    </row>
    <row r="91859" spans="1:3" x14ac:dyDescent="0.25">
      <c r="A91859" s="1" t="s">
        <v>91862</v>
      </c>
      <c r="B91859" s="1">
        <v>0</v>
      </c>
      <c r="C91859" s="1">
        <v>81.599999999999994</v>
      </c>
    </row>
    <row r="91860" spans="1:3" x14ac:dyDescent="0.25">
      <c r="A91860" s="1" t="s">
        <v>91863</v>
      </c>
      <c r="B91860" s="1">
        <v>0</v>
      </c>
      <c r="C91860" s="1">
        <v>61.9</v>
      </c>
    </row>
    <row r="91861" spans="1:3" x14ac:dyDescent="0.25">
      <c r="A91861" s="1" t="s">
        <v>91864</v>
      </c>
      <c r="B91861" s="1">
        <v>0</v>
      </c>
      <c r="C91861" s="1">
        <v>80.099999999999994</v>
      </c>
    </row>
    <row r="91862" spans="1:3" x14ac:dyDescent="0.25">
      <c r="A91862" s="1" t="s">
        <v>91865</v>
      </c>
      <c r="B91862" s="1">
        <v>0</v>
      </c>
      <c r="C91862" s="1">
        <v>99.8</v>
      </c>
    </row>
    <row r="91863" spans="1:3" x14ac:dyDescent="0.25">
      <c r="A91863" s="1" t="s">
        <v>91866</v>
      </c>
      <c r="B91863" s="1">
        <v>0</v>
      </c>
      <c r="C91863" s="1">
        <v>120.4</v>
      </c>
    </row>
    <row r="91864" spans="1:3" x14ac:dyDescent="0.25">
      <c r="A91864" s="1" t="s">
        <v>91867</v>
      </c>
      <c r="B91864" s="1">
        <v>0</v>
      </c>
      <c r="C91864" s="1">
        <v>126.1</v>
      </c>
    </row>
    <row r="91865" spans="1:3" x14ac:dyDescent="0.25">
      <c r="A91865" s="1" t="s">
        <v>91868</v>
      </c>
      <c r="B91865" s="1">
        <v>0</v>
      </c>
      <c r="C91865" s="1">
        <v>121.3</v>
      </c>
    </row>
    <row r="91866" spans="1:3" x14ac:dyDescent="0.25">
      <c r="A91866" s="1" t="s">
        <v>91869</v>
      </c>
      <c r="B91866" s="1">
        <v>0</v>
      </c>
      <c r="C91866" s="1">
        <v>126.3</v>
      </c>
    </row>
    <row r="91867" spans="1:3" x14ac:dyDescent="0.25">
      <c r="A91867" s="1" t="s">
        <v>91870</v>
      </c>
      <c r="B91867" s="1">
        <v>0</v>
      </c>
      <c r="C91867" s="1">
        <v>89.4</v>
      </c>
    </row>
    <row r="91868" spans="1:3" x14ac:dyDescent="0.25">
      <c r="A91868" s="1" t="s">
        <v>91871</v>
      </c>
      <c r="B91868" s="1">
        <v>0</v>
      </c>
      <c r="C91868" s="1">
        <v>90.5</v>
      </c>
    </row>
    <row r="91869" spans="1:3" x14ac:dyDescent="0.25">
      <c r="A91869" s="1" t="s">
        <v>91872</v>
      </c>
      <c r="B91869" s="1">
        <v>0</v>
      </c>
      <c r="C91869" s="1">
        <v>64.5</v>
      </c>
    </row>
    <row r="91870" spans="1:3" x14ac:dyDescent="0.25">
      <c r="A91870" s="1" t="s">
        <v>91873</v>
      </c>
      <c r="B91870" s="1">
        <v>0</v>
      </c>
      <c r="C91870" s="1">
        <v>59.8</v>
      </c>
    </row>
    <row r="91871" spans="1:3" x14ac:dyDescent="0.25">
      <c r="A91871" s="1" t="s">
        <v>91874</v>
      </c>
      <c r="B91871" s="1">
        <v>0</v>
      </c>
      <c r="C91871" s="1">
        <v>50.6</v>
      </c>
    </row>
    <row r="91872" spans="1:3" x14ac:dyDescent="0.25">
      <c r="A91872" s="1" t="s">
        <v>91875</v>
      </c>
      <c r="B91872" s="1">
        <v>0</v>
      </c>
      <c r="C91872" s="1">
        <v>48.2</v>
      </c>
    </row>
    <row r="91873" spans="1:3" x14ac:dyDescent="0.25">
      <c r="A91873" s="1" t="s">
        <v>91876</v>
      </c>
      <c r="B91873" s="1">
        <v>0</v>
      </c>
      <c r="C91873" s="1">
        <v>44.9</v>
      </c>
    </row>
    <row r="91874" spans="1:3" x14ac:dyDescent="0.25">
      <c r="A91874" s="1" t="s">
        <v>91877</v>
      </c>
      <c r="B91874" s="1">
        <v>0</v>
      </c>
      <c r="C91874" s="1">
        <v>40</v>
      </c>
    </row>
    <row r="91875" spans="1:3" x14ac:dyDescent="0.25">
      <c r="A91875" s="1" t="s">
        <v>91878</v>
      </c>
      <c r="B91875" s="1">
        <v>0</v>
      </c>
      <c r="C91875" s="1">
        <v>41.4</v>
      </c>
    </row>
    <row r="91876" spans="1:3" x14ac:dyDescent="0.25">
      <c r="A91876" s="1" t="s">
        <v>91879</v>
      </c>
      <c r="B91876" s="1">
        <v>0</v>
      </c>
      <c r="C91876" s="1">
        <v>37.4</v>
      </c>
    </row>
    <row r="91877" spans="1:3" x14ac:dyDescent="0.25">
      <c r="A91877" s="1" t="s">
        <v>91880</v>
      </c>
      <c r="B91877" s="1">
        <v>0</v>
      </c>
      <c r="C91877" s="1">
        <v>28.8</v>
      </c>
    </row>
    <row r="91878" spans="1:3" x14ac:dyDescent="0.25">
      <c r="A91878" s="1" t="s">
        <v>91881</v>
      </c>
      <c r="B91878" s="1">
        <v>0</v>
      </c>
      <c r="C91878" s="1">
        <v>30.3</v>
      </c>
    </row>
    <row r="91879" spans="1:3" x14ac:dyDescent="0.25">
      <c r="A91879" s="1" t="s">
        <v>91882</v>
      </c>
      <c r="B91879" s="1">
        <v>0</v>
      </c>
      <c r="C91879" s="1">
        <v>23.5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38.299999999999997</v>
      </c>
      <c r="C91889" s="1">
        <v>0</v>
      </c>
    </row>
    <row r="91890" spans="1:3" x14ac:dyDescent="0.25">
      <c r="A91890" s="1" t="s">
        <v>91893</v>
      </c>
      <c r="B91890" s="1">
        <v>89.3</v>
      </c>
      <c r="C91890" s="1">
        <v>0</v>
      </c>
    </row>
    <row r="91891" spans="1:3" x14ac:dyDescent="0.25">
      <c r="A91891" s="1" t="s">
        <v>91894</v>
      </c>
      <c r="B91891" s="1">
        <v>54</v>
      </c>
      <c r="C91891" s="1">
        <v>0</v>
      </c>
    </row>
    <row r="91892" spans="1:3" x14ac:dyDescent="0.25">
      <c r="A91892" s="1" t="s">
        <v>91895</v>
      </c>
      <c r="B91892" s="1">
        <v>71.400000000000006</v>
      </c>
      <c r="C91892" s="1">
        <v>0</v>
      </c>
    </row>
    <row r="91893" spans="1:3" x14ac:dyDescent="0.25">
      <c r="A91893" s="1" t="s">
        <v>91896</v>
      </c>
      <c r="B91893" s="1">
        <v>87.2</v>
      </c>
      <c r="C91893" s="1">
        <v>0</v>
      </c>
    </row>
    <row r="91894" spans="1:3" x14ac:dyDescent="0.25">
      <c r="A91894" s="1" t="s">
        <v>91897</v>
      </c>
      <c r="B91894" s="1">
        <v>103.3</v>
      </c>
      <c r="C91894" s="1">
        <v>0</v>
      </c>
    </row>
    <row r="91895" spans="1:3" x14ac:dyDescent="0.25">
      <c r="A91895" s="1" t="s">
        <v>91898</v>
      </c>
      <c r="B91895" s="1">
        <v>103.4</v>
      </c>
      <c r="C91895" s="1">
        <v>0</v>
      </c>
    </row>
    <row r="91896" spans="1:3" x14ac:dyDescent="0.25">
      <c r="A91896" s="1" t="s">
        <v>91899</v>
      </c>
      <c r="B91896" s="1">
        <v>103.1</v>
      </c>
      <c r="C91896" s="1">
        <v>0</v>
      </c>
    </row>
    <row r="91897" spans="1:3" x14ac:dyDescent="0.25">
      <c r="A91897" s="1" t="s">
        <v>91900</v>
      </c>
      <c r="B91897" s="1">
        <v>103.4</v>
      </c>
      <c r="C91897" s="1">
        <v>0</v>
      </c>
    </row>
    <row r="91898" spans="1:3" x14ac:dyDescent="0.25">
      <c r="A91898" s="1" t="s">
        <v>91901</v>
      </c>
      <c r="B91898" s="1">
        <v>80.2</v>
      </c>
      <c r="C91898" s="1">
        <v>0</v>
      </c>
    </row>
    <row r="91899" spans="1:3" x14ac:dyDescent="0.25">
      <c r="A91899" s="1" t="s">
        <v>91902</v>
      </c>
      <c r="B91899" s="1">
        <v>70.7</v>
      </c>
      <c r="C91899" s="1">
        <v>0</v>
      </c>
    </row>
    <row r="91900" spans="1:3" x14ac:dyDescent="0.25">
      <c r="A91900" s="1" t="s">
        <v>91903</v>
      </c>
      <c r="B91900" s="1">
        <v>51.9</v>
      </c>
      <c r="C91900" s="1">
        <v>0</v>
      </c>
    </row>
    <row r="91901" spans="1:3" x14ac:dyDescent="0.25">
      <c r="A91901" s="1" t="s">
        <v>91904</v>
      </c>
      <c r="B91901" s="1">
        <v>48.4</v>
      </c>
      <c r="C91901" s="1">
        <v>0</v>
      </c>
    </row>
    <row r="91902" spans="1:3" x14ac:dyDescent="0.25">
      <c r="A91902" s="1" t="s">
        <v>91905</v>
      </c>
      <c r="B91902" s="1">
        <v>41.6</v>
      </c>
      <c r="C91902" s="1">
        <v>0</v>
      </c>
    </row>
    <row r="91903" spans="1:3" x14ac:dyDescent="0.25">
      <c r="A91903" s="1" t="s">
        <v>91906</v>
      </c>
      <c r="B91903" s="1">
        <v>37.799999999999997</v>
      </c>
      <c r="C91903" s="1">
        <v>0</v>
      </c>
    </row>
    <row r="91904" spans="1:3" x14ac:dyDescent="0.25">
      <c r="A91904" s="1" t="s">
        <v>91907</v>
      </c>
      <c r="B91904" s="1">
        <v>32.9</v>
      </c>
      <c r="C91904" s="1">
        <v>0</v>
      </c>
    </row>
    <row r="91905" spans="1:3" x14ac:dyDescent="0.25">
      <c r="A91905" s="1" t="s">
        <v>91908</v>
      </c>
      <c r="B91905" s="1">
        <v>30.8</v>
      </c>
      <c r="C91905" s="1">
        <v>0</v>
      </c>
    </row>
    <row r="91906" spans="1:3" x14ac:dyDescent="0.25">
      <c r="A91906" s="1" t="s">
        <v>91909</v>
      </c>
      <c r="B91906" s="1">
        <v>27.8</v>
      </c>
      <c r="C91906" s="1">
        <v>0</v>
      </c>
    </row>
    <row r="91907" spans="1:3" x14ac:dyDescent="0.25">
      <c r="A91907" s="1" t="s">
        <v>91910</v>
      </c>
      <c r="B91907" s="1">
        <v>22.5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21.8</v>
      </c>
    </row>
    <row r="91963" spans="1:3" x14ac:dyDescent="0.25">
      <c r="A91963" s="1" t="s">
        <v>91966</v>
      </c>
      <c r="B91963" s="1">
        <v>0</v>
      </c>
      <c r="C91963" s="1">
        <v>68.099999999999994</v>
      </c>
    </row>
    <row r="91964" spans="1:3" x14ac:dyDescent="0.25">
      <c r="A91964" s="1" t="s">
        <v>91967</v>
      </c>
      <c r="B91964" s="1">
        <v>0</v>
      </c>
      <c r="C91964" s="1">
        <v>79.900000000000006</v>
      </c>
    </row>
    <row r="91965" spans="1:3" x14ac:dyDescent="0.25">
      <c r="A91965" s="1" t="s">
        <v>91968</v>
      </c>
      <c r="B91965" s="1">
        <v>0</v>
      </c>
      <c r="C91965" s="1">
        <v>65.5</v>
      </c>
    </row>
    <row r="91966" spans="1:3" x14ac:dyDescent="0.25">
      <c r="A91966" s="1" t="s">
        <v>91969</v>
      </c>
      <c r="B91966" s="1">
        <v>0</v>
      </c>
      <c r="C91966" s="1">
        <v>76</v>
      </c>
    </row>
    <row r="91967" spans="1:3" x14ac:dyDescent="0.25">
      <c r="A91967" s="1" t="s">
        <v>91970</v>
      </c>
      <c r="B91967" s="1">
        <v>0</v>
      </c>
      <c r="C91967" s="1">
        <v>87.4</v>
      </c>
    </row>
    <row r="91968" spans="1:3" x14ac:dyDescent="0.25">
      <c r="A91968" s="1" t="s">
        <v>91971</v>
      </c>
      <c r="B91968" s="1">
        <v>0</v>
      </c>
      <c r="C91968" s="1">
        <v>96.8</v>
      </c>
    </row>
    <row r="91969" spans="1:3" x14ac:dyDescent="0.25">
      <c r="A91969" s="1" t="s">
        <v>91972</v>
      </c>
      <c r="B91969" s="1">
        <v>0</v>
      </c>
      <c r="C91969" s="1">
        <v>93.6</v>
      </c>
    </row>
    <row r="91970" spans="1:3" x14ac:dyDescent="0.25">
      <c r="A91970" s="1" t="s">
        <v>91973</v>
      </c>
      <c r="B91970" s="1">
        <v>0</v>
      </c>
      <c r="C91970" s="1">
        <v>89.4</v>
      </c>
    </row>
    <row r="91971" spans="1:3" x14ac:dyDescent="0.25">
      <c r="A91971" s="1" t="s">
        <v>91974</v>
      </c>
      <c r="B91971" s="1">
        <v>0</v>
      </c>
      <c r="C91971" s="1">
        <v>78.099999999999994</v>
      </c>
    </row>
    <row r="91972" spans="1:3" x14ac:dyDescent="0.25">
      <c r="A91972" s="1" t="s">
        <v>91975</v>
      </c>
      <c r="B91972" s="1">
        <v>0</v>
      </c>
      <c r="C91972" s="1">
        <v>63</v>
      </c>
    </row>
    <row r="91973" spans="1:3" x14ac:dyDescent="0.25">
      <c r="A91973" s="1" t="s">
        <v>91976</v>
      </c>
      <c r="B91973" s="1">
        <v>0</v>
      </c>
      <c r="C91973" s="1">
        <v>52.8</v>
      </c>
    </row>
    <row r="91974" spans="1:3" x14ac:dyDescent="0.25">
      <c r="A91974" s="1" t="s">
        <v>91977</v>
      </c>
      <c r="B91974" s="1">
        <v>0</v>
      </c>
      <c r="C91974" s="1">
        <v>44.1</v>
      </c>
    </row>
    <row r="91975" spans="1:3" x14ac:dyDescent="0.25">
      <c r="A91975" s="1" t="s">
        <v>91978</v>
      </c>
      <c r="B91975" s="1">
        <v>0</v>
      </c>
      <c r="C91975" s="1">
        <v>45.1</v>
      </c>
    </row>
    <row r="91976" spans="1:3" x14ac:dyDescent="0.25">
      <c r="A91976" s="1" t="s">
        <v>91979</v>
      </c>
      <c r="B91976" s="1">
        <v>0</v>
      </c>
      <c r="C91976" s="1">
        <v>40.299999999999997</v>
      </c>
    </row>
    <row r="91977" spans="1:3" x14ac:dyDescent="0.25">
      <c r="A91977" s="1" t="s">
        <v>91980</v>
      </c>
      <c r="B91977" s="1">
        <v>0</v>
      </c>
      <c r="C91977" s="1">
        <v>39</v>
      </c>
    </row>
    <row r="91978" spans="1:3" x14ac:dyDescent="0.25">
      <c r="A91978" s="1" t="s">
        <v>91981</v>
      </c>
      <c r="B91978" s="1">
        <v>0</v>
      </c>
      <c r="C91978" s="1">
        <v>39.5</v>
      </c>
    </row>
    <row r="91979" spans="1:3" x14ac:dyDescent="0.25">
      <c r="A91979" s="1" t="s">
        <v>91982</v>
      </c>
      <c r="B91979" s="1">
        <v>0</v>
      </c>
      <c r="C91979" s="1">
        <v>35.200000000000003</v>
      </c>
    </row>
    <row r="91980" spans="1:3" x14ac:dyDescent="0.25">
      <c r="A91980" s="1" t="s">
        <v>91983</v>
      </c>
      <c r="B91980" s="1">
        <v>0</v>
      </c>
      <c r="C91980" s="1">
        <v>33.6</v>
      </c>
    </row>
    <row r="91981" spans="1:3" x14ac:dyDescent="0.25">
      <c r="A91981" s="1" t="s">
        <v>91984</v>
      </c>
      <c r="B91981" s="1">
        <v>0</v>
      </c>
      <c r="C91981" s="1">
        <v>28.3</v>
      </c>
    </row>
    <row r="91982" spans="1:3" x14ac:dyDescent="0.25">
      <c r="A91982" s="1" t="s">
        <v>91985</v>
      </c>
      <c r="B91982" s="1">
        <v>0</v>
      </c>
      <c r="C91982" s="1">
        <v>23.9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106.5</v>
      </c>
      <c r="C91993" s="1">
        <v>0</v>
      </c>
    </row>
    <row r="91994" spans="1:3" x14ac:dyDescent="0.25">
      <c r="A91994" s="1" t="s">
        <v>91997</v>
      </c>
      <c r="B91994" s="1">
        <v>89.7</v>
      </c>
      <c r="C91994" s="1">
        <v>0</v>
      </c>
    </row>
    <row r="91995" spans="1:3" x14ac:dyDescent="0.25">
      <c r="A91995" s="1" t="s">
        <v>91998</v>
      </c>
      <c r="B91995" s="1">
        <v>94.5</v>
      </c>
      <c r="C91995" s="1">
        <v>0</v>
      </c>
    </row>
    <row r="91996" spans="1:3" x14ac:dyDescent="0.25">
      <c r="A91996" s="1" t="s">
        <v>91999</v>
      </c>
      <c r="B91996" s="1">
        <v>133.9</v>
      </c>
      <c r="C91996" s="1">
        <v>0</v>
      </c>
    </row>
    <row r="91997" spans="1:3" x14ac:dyDescent="0.25">
      <c r="A91997" s="1" t="s">
        <v>92000</v>
      </c>
      <c r="B91997" s="1">
        <v>141.1</v>
      </c>
      <c r="C91997" s="1">
        <v>0</v>
      </c>
    </row>
    <row r="91998" spans="1:3" x14ac:dyDescent="0.25">
      <c r="A91998" s="1" t="s">
        <v>92001</v>
      </c>
      <c r="B91998" s="1">
        <v>159.6</v>
      </c>
      <c r="C91998" s="1">
        <v>0</v>
      </c>
    </row>
    <row r="91999" spans="1:3" x14ac:dyDescent="0.25">
      <c r="A91999" s="1" t="s">
        <v>92002</v>
      </c>
      <c r="B91999" s="1">
        <v>137.69999999999999</v>
      </c>
      <c r="C91999" s="1">
        <v>0</v>
      </c>
    </row>
    <row r="92000" spans="1:3" x14ac:dyDescent="0.25">
      <c r="A92000" s="1" t="s">
        <v>92003</v>
      </c>
      <c r="B92000" s="1">
        <v>142.30000000000001</v>
      </c>
      <c r="C92000" s="1">
        <v>0</v>
      </c>
    </row>
    <row r="92001" spans="1:3" x14ac:dyDescent="0.25">
      <c r="A92001" s="1" t="s">
        <v>92004</v>
      </c>
      <c r="B92001" s="1">
        <v>108</v>
      </c>
      <c r="C92001" s="1">
        <v>0</v>
      </c>
    </row>
    <row r="92002" spans="1:3" x14ac:dyDescent="0.25">
      <c r="A92002" s="1" t="s">
        <v>92005</v>
      </c>
      <c r="B92002" s="1">
        <v>87.5</v>
      </c>
      <c r="C92002" s="1">
        <v>0</v>
      </c>
    </row>
    <row r="92003" spans="1:3" x14ac:dyDescent="0.25">
      <c r="A92003" s="1" t="s">
        <v>92006</v>
      </c>
      <c r="B92003" s="1">
        <v>72.099999999999994</v>
      </c>
      <c r="C92003" s="1">
        <v>0</v>
      </c>
    </row>
    <row r="92004" spans="1:3" x14ac:dyDescent="0.25">
      <c r="A92004" s="1" t="s">
        <v>92007</v>
      </c>
      <c r="B92004" s="1">
        <v>66.400000000000006</v>
      </c>
      <c r="C92004" s="1">
        <v>0</v>
      </c>
    </row>
    <row r="92005" spans="1:3" x14ac:dyDescent="0.25">
      <c r="A92005" s="1" t="s">
        <v>92008</v>
      </c>
      <c r="B92005" s="1">
        <v>60.7</v>
      </c>
      <c r="C92005" s="1">
        <v>0</v>
      </c>
    </row>
    <row r="92006" spans="1:3" x14ac:dyDescent="0.25">
      <c r="A92006" s="1" t="s">
        <v>92009</v>
      </c>
      <c r="B92006" s="1">
        <v>58.2</v>
      </c>
      <c r="C92006" s="1">
        <v>0</v>
      </c>
    </row>
    <row r="92007" spans="1:3" x14ac:dyDescent="0.25">
      <c r="A92007" s="1" t="s">
        <v>92010</v>
      </c>
      <c r="B92007" s="1">
        <v>54.7</v>
      </c>
      <c r="C92007" s="1">
        <v>0</v>
      </c>
    </row>
    <row r="92008" spans="1:3" x14ac:dyDescent="0.25">
      <c r="A92008" s="1" t="s">
        <v>92011</v>
      </c>
      <c r="B92008" s="1">
        <v>47.5</v>
      </c>
      <c r="C92008" s="1">
        <v>0</v>
      </c>
    </row>
    <row r="92009" spans="1:3" x14ac:dyDescent="0.25">
      <c r="A92009" s="1" t="s">
        <v>92012</v>
      </c>
      <c r="B92009" s="1">
        <v>40.299999999999997</v>
      </c>
      <c r="C92009" s="1">
        <v>0</v>
      </c>
    </row>
    <row r="92010" spans="1:3" x14ac:dyDescent="0.25">
      <c r="A92010" s="1" t="s">
        <v>92013</v>
      </c>
      <c r="B92010" s="1">
        <v>30.1</v>
      </c>
      <c r="C92010" s="1">
        <v>0</v>
      </c>
    </row>
    <row r="92011" spans="1:3" x14ac:dyDescent="0.25">
      <c r="A92011" s="1" t="s">
        <v>92014</v>
      </c>
      <c r="B92011" s="1">
        <v>31.1</v>
      </c>
      <c r="C92011" s="1">
        <v>0</v>
      </c>
    </row>
    <row r="92012" spans="1:3" x14ac:dyDescent="0.25">
      <c r="A92012" s="1" t="s">
        <v>92015</v>
      </c>
      <c r="B92012" s="1">
        <v>25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34.700000000000003</v>
      </c>
    </row>
    <row r="92059" spans="1:3" x14ac:dyDescent="0.25">
      <c r="A92059" s="1" t="s">
        <v>92062</v>
      </c>
      <c r="B92059" s="1">
        <v>0</v>
      </c>
      <c r="C92059" s="1">
        <v>89</v>
      </c>
    </row>
    <row r="92060" spans="1:3" x14ac:dyDescent="0.25">
      <c r="A92060" s="1" t="s">
        <v>92063</v>
      </c>
      <c r="B92060" s="1">
        <v>0</v>
      </c>
      <c r="C92060" s="1">
        <v>93.5</v>
      </c>
    </row>
    <row r="92061" spans="1:3" x14ac:dyDescent="0.25">
      <c r="A92061" s="1" t="s">
        <v>92064</v>
      </c>
      <c r="B92061" s="1">
        <v>0</v>
      </c>
      <c r="C92061" s="1">
        <v>90.1</v>
      </c>
    </row>
    <row r="92062" spans="1:3" x14ac:dyDescent="0.25">
      <c r="A92062" s="1" t="s">
        <v>92065</v>
      </c>
      <c r="B92062" s="1">
        <v>0</v>
      </c>
      <c r="C92062" s="1">
        <v>108.2</v>
      </c>
    </row>
    <row r="92063" spans="1:3" x14ac:dyDescent="0.25">
      <c r="A92063" s="1" t="s">
        <v>92066</v>
      </c>
      <c r="B92063" s="1">
        <v>0</v>
      </c>
      <c r="C92063" s="1">
        <v>109.9</v>
      </c>
    </row>
    <row r="92064" spans="1:3" x14ac:dyDescent="0.25">
      <c r="A92064" s="1" t="s">
        <v>92067</v>
      </c>
      <c r="B92064" s="1">
        <v>0</v>
      </c>
      <c r="C92064" s="1">
        <v>128.4</v>
      </c>
    </row>
    <row r="92065" spans="1:3" x14ac:dyDescent="0.25">
      <c r="A92065" s="1" t="s">
        <v>92068</v>
      </c>
      <c r="B92065" s="1">
        <v>0</v>
      </c>
      <c r="C92065" s="1">
        <v>105.4</v>
      </c>
    </row>
    <row r="92066" spans="1:3" x14ac:dyDescent="0.25">
      <c r="A92066" s="1" t="s">
        <v>92069</v>
      </c>
      <c r="B92066" s="1">
        <v>0</v>
      </c>
      <c r="C92066" s="1">
        <v>113.9</v>
      </c>
    </row>
    <row r="92067" spans="1:3" x14ac:dyDescent="0.25">
      <c r="A92067" s="1" t="s">
        <v>92070</v>
      </c>
      <c r="B92067" s="1">
        <v>0</v>
      </c>
      <c r="C92067" s="1">
        <v>91.6</v>
      </c>
    </row>
    <row r="92068" spans="1:3" x14ac:dyDescent="0.25">
      <c r="A92068" s="1" t="s">
        <v>92071</v>
      </c>
      <c r="B92068" s="1">
        <v>0</v>
      </c>
      <c r="C92068" s="1">
        <v>72.5</v>
      </c>
    </row>
    <row r="92069" spans="1:3" x14ac:dyDescent="0.25">
      <c r="A92069" s="1" t="s">
        <v>92072</v>
      </c>
      <c r="B92069" s="1">
        <v>0</v>
      </c>
      <c r="C92069" s="1">
        <v>66.099999999999994</v>
      </c>
    </row>
    <row r="92070" spans="1:3" x14ac:dyDescent="0.25">
      <c r="A92070" s="1" t="s">
        <v>92073</v>
      </c>
      <c r="B92070" s="1">
        <v>0</v>
      </c>
      <c r="C92070" s="1">
        <v>56.2</v>
      </c>
    </row>
    <row r="92071" spans="1:3" x14ac:dyDescent="0.25">
      <c r="A92071" s="1" t="s">
        <v>92074</v>
      </c>
      <c r="B92071" s="1">
        <v>0</v>
      </c>
      <c r="C92071" s="1">
        <v>55.9</v>
      </c>
    </row>
    <row r="92072" spans="1:3" x14ac:dyDescent="0.25">
      <c r="A92072" s="1" t="s">
        <v>92075</v>
      </c>
      <c r="B92072" s="1">
        <v>0</v>
      </c>
      <c r="C92072" s="1">
        <v>50.7</v>
      </c>
    </row>
    <row r="92073" spans="1:3" x14ac:dyDescent="0.25">
      <c r="A92073" s="1" t="s">
        <v>92076</v>
      </c>
      <c r="B92073" s="1">
        <v>0</v>
      </c>
      <c r="C92073" s="1">
        <v>45.6</v>
      </c>
    </row>
    <row r="92074" spans="1:3" x14ac:dyDescent="0.25">
      <c r="A92074" s="1" t="s">
        <v>92077</v>
      </c>
      <c r="B92074" s="1">
        <v>0</v>
      </c>
      <c r="C92074" s="1">
        <v>40.700000000000003</v>
      </c>
    </row>
    <row r="92075" spans="1:3" x14ac:dyDescent="0.25">
      <c r="A92075" s="1" t="s">
        <v>92078</v>
      </c>
      <c r="B92075" s="1">
        <v>0</v>
      </c>
      <c r="C92075" s="1">
        <v>34.200000000000003</v>
      </c>
    </row>
    <row r="92076" spans="1:3" x14ac:dyDescent="0.25">
      <c r="A92076" s="1" t="s">
        <v>92079</v>
      </c>
      <c r="B92076" s="1">
        <v>0</v>
      </c>
      <c r="C92076" s="1">
        <v>27.5</v>
      </c>
    </row>
    <row r="92077" spans="1:3" x14ac:dyDescent="0.25">
      <c r="A92077" s="1" t="s">
        <v>92080</v>
      </c>
      <c r="B92077" s="1">
        <v>0</v>
      </c>
      <c r="C92077" s="1">
        <v>21.5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69.599999999999994</v>
      </c>
      <c r="C92090" s="1">
        <v>0</v>
      </c>
    </row>
    <row r="92091" spans="1:3" x14ac:dyDescent="0.25">
      <c r="A92091" s="1" t="s">
        <v>92094</v>
      </c>
      <c r="B92091" s="1">
        <v>92.5</v>
      </c>
      <c r="C92091" s="1">
        <v>0</v>
      </c>
    </row>
    <row r="92092" spans="1:3" x14ac:dyDescent="0.25">
      <c r="A92092" s="1" t="s">
        <v>92095</v>
      </c>
      <c r="B92092" s="1">
        <v>58.2</v>
      </c>
      <c r="C92092" s="1">
        <v>0</v>
      </c>
    </row>
    <row r="92093" spans="1:3" x14ac:dyDescent="0.25">
      <c r="A92093" s="1" t="s">
        <v>92096</v>
      </c>
      <c r="B92093" s="1">
        <v>93.7</v>
      </c>
      <c r="C92093" s="1">
        <v>0</v>
      </c>
    </row>
    <row r="92094" spans="1:3" x14ac:dyDescent="0.25">
      <c r="A92094" s="1" t="s">
        <v>92097</v>
      </c>
      <c r="B92094" s="1">
        <v>92.3</v>
      </c>
      <c r="C92094" s="1">
        <v>0</v>
      </c>
    </row>
    <row r="92095" spans="1:3" x14ac:dyDescent="0.25">
      <c r="A92095" s="1" t="s">
        <v>92098</v>
      </c>
      <c r="B92095" s="1">
        <v>97</v>
      </c>
      <c r="C92095" s="1">
        <v>0</v>
      </c>
    </row>
    <row r="92096" spans="1:3" x14ac:dyDescent="0.25">
      <c r="A92096" s="1" t="s">
        <v>92099</v>
      </c>
      <c r="B92096" s="1">
        <v>90.6</v>
      </c>
      <c r="C92096" s="1">
        <v>0</v>
      </c>
    </row>
    <row r="92097" spans="1:3" x14ac:dyDescent="0.25">
      <c r="A92097" s="1" t="s">
        <v>92100</v>
      </c>
      <c r="B92097" s="1">
        <v>79.8</v>
      </c>
      <c r="C92097" s="1">
        <v>0</v>
      </c>
    </row>
    <row r="92098" spans="1:3" x14ac:dyDescent="0.25">
      <c r="A92098" s="1" t="s">
        <v>92101</v>
      </c>
      <c r="B92098" s="1">
        <v>74.900000000000006</v>
      </c>
      <c r="C92098" s="1">
        <v>0</v>
      </c>
    </row>
    <row r="92099" spans="1:3" x14ac:dyDescent="0.25">
      <c r="A92099" s="1" t="s">
        <v>92102</v>
      </c>
      <c r="B92099" s="1">
        <v>52.5</v>
      </c>
      <c r="C92099" s="1">
        <v>0</v>
      </c>
    </row>
    <row r="92100" spans="1:3" x14ac:dyDescent="0.25">
      <c r="A92100" s="1" t="s">
        <v>92103</v>
      </c>
      <c r="B92100" s="1">
        <v>51.9</v>
      </c>
      <c r="C92100" s="1">
        <v>0</v>
      </c>
    </row>
    <row r="92101" spans="1:3" x14ac:dyDescent="0.25">
      <c r="A92101" s="1" t="s">
        <v>92104</v>
      </c>
      <c r="B92101" s="1">
        <v>42.6</v>
      </c>
      <c r="C92101" s="1">
        <v>0</v>
      </c>
    </row>
    <row r="92102" spans="1:3" x14ac:dyDescent="0.25">
      <c r="A92102" s="1" t="s">
        <v>92105</v>
      </c>
      <c r="B92102" s="1">
        <v>37</v>
      </c>
      <c r="C92102" s="1">
        <v>0</v>
      </c>
    </row>
    <row r="92103" spans="1:3" x14ac:dyDescent="0.25">
      <c r="A92103" s="1" t="s">
        <v>92106</v>
      </c>
      <c r="B92103" s="1">
        <v>33.4</v>
      </c>
      <c r="C92103" s="1">
        <v>0</v>
      </c>
    </row>
    <row r="92104" spans="1:3" x14ac:dyDescent="0.25">
      <c r="A92104" s="1" t="s">
        <v>92107</v>
      </c>
      <c r="B92104" s="1">
        <v>26.5</v>
      </c>
      <c r="C92104" s="1">
        <v>0</v>
      </c>
    </row>
    <row r="92105" spans="1:3" x14ac:dyDescent="0.25">
      <c r="A92105" s="1" t="s">
        <v>92108</v>
      </c>
      <c r="B92105" s="1">
        <v>20.3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58.3</v>
      </c>
    </row>
    <row r="92143" spans="1:3" x14ac:dyDescent="0.25">
      <c r="A92143" s="1" t="s">
        <v>92146</v>
      </c>
      <c r="B92143" s="1">
        <v>0</v>
      </c>
      <c r="C92143" s="1">
        <v>73.900000000000006</v>
      </c>
    </row>
    <row r="92144" spans="1:3" x14ac:dyDescent="0.25">
      <c r="A92144" s="1" t="s">
        <v>92147</v>
      </c>
      <c r="B92144" s="1">
        <v>0</v>
      </c>
      <c r="C92144" s="1">
        <v>56.2</v>
      </c>
    </row>
    <row r="92145" spans="1:3" x14ac:dyDescent="0.25">
      <c r="A92145" s="1" t="s">
        <v>92148</v>
      </c>
      <c r="B92145" s="1">
        <v>0</v>
      </c>
      <c r="C92145" s="1">
        <v>76.099999999999994</v>
      </c>
    </row>
    <row r="92146" spans="1:3" x14ac:dyDescent="0.25">
      <c r="A92146" s="1" t="s">
        <v>92149</v>
      </c>
      <c r="B92146" s="1">
        <v>0</v>
      </c>
      <c r="C92146" s="1">
        <v>82.2</v>
      </c>
    </row>
    <row r="92147" spans="1:3" x14ac:dyDescent="0.25">
      <c r="A92147" s="1" t="s">
        <v>92150</v>
      </c>
      <c r="B92147" s="1">
        <v>0</v>
      </c>
      <c r="C92147" s="1">
        <v>103.6</v>
      </c>
    </row>
    <row r="92148" spans="1:3" x14ac:dyDescent="0.25">
      <c r="A92148" s="1" t="s">
        <v>92151</v>
      </c>
      <c r="B92148" s="1">
        <v>0</v>
      </c>
      <c r="C92148" s="1">
        <v>96.5</v>
      </c>
    </row>
    <row r="92149" spans="1:3" x14ac:dyDescent="0.25">
      <c r="A92149" s="1" t="s">
        <v>92152</v>
      </c>
      <c r="B92149" s="1">
        <v>0</v>
      </c>
      <c r="C92149" s="1">
        <v>101.2</v>
      </c>
    </row>
    <row r="92150" spans="1:3" x14ac:dyDescent="0.25">
      <c r="A92150" s="1" t="s">
        <v>92153</v>
      </c>
      <c r="B92150" s="1">
        <v>0</v>
      </c>
      <c r="C92150" s="1">
        <v>100</v>
      </c>
    </row>
    <row r="92151" spans="1:3" x14ac:dyDescent="0.25">
      <c r="A92151" s="1" t="s">
        <v>92154</v>
      </c>
      <c r="B92151" s="1">
        <v>0</v>
      </c>
      <c r="C92151" s="1">
        <v>72.8</v>
      </c>
    </row>
    <row r="92152" spans="1:3" x14ac:dyDescent="0.25">
      <c r="A92152" s="1" t="s">
        <v>92155</v>
      </c>
      <c r="B92152" s="1">
        <v>0</v>
      </c>
      <c r="C92152" s="1">
        <v>81.599999999999994</v>
      </c>
    </row>
    <row r="92153" spans="1:3" x14ac:dyDescent="0.25">
      <c r="A92153" s="1" t="s">
        <v>92156</v>
      </c>
      <c r="B92153" s="1">
        <v>0</v>
      </c>
      <c r="C92153" s="1">
        <v>55.8</v>
      </c>
    </row>
    <row r="92154" spans="1:3" x14ac:dyDescent="0.25">
      <c r="A92154" s="1" t="s">
        <v>92157</v>
      </c>
      <c r="B92154" s="1">
        <v>0</v>
      </c>
      <c r="C92154" s="1">
        <v>63.5</v>
      </c>
    </row>
    <row r="92155" spans="1:3" x14ac:dyDescent="0.25">
      <c r="A92155" s="1" t="s">
        <v>92158</v>
      </c>
      <c r="B92155" s="1">
        <v>0</v>
      </c>
      <c r="C92155" s="1">
        <v>55.4</v>
      </c>
    </row>
    <row r="92156" spans="1:3" x14ac:dyDescent="0.25">
      <c r="A92156" s="1" t="s">
        <v>92159</v>
      </c>
      <c r="B92156" s="1">
        <v>0</v>
      </c>
      <c r="C92156" s="1">
        <v>50.7</v>
      </c>
    </row>
    <row r="92157" spans="1:3" x14ac:dyDescent="0.25">
      <c r="A92157" s="1" t="s">
        <v>92160</v>
      </c>
      <c r="B92157" s="1">
        <v>0</v>
      </c>
      <c r="C92157" s="1">
        <v>50.4</v>
      </c>
    </row>
    <row r="92158" spans="1:3" x14ac:dyDescent="0.25">
      <c r="A92158" s="1" t="s">
        <v>92161</v>
      </c>
      <c r="B92158" s="1">
        <v>0</v>
      </c>
      <c r="C92158" s="1">
        <v>43.8</v>
      </c>
    </row>
    <row r="92159" spans="1:3" x14ac:dyDescent="0.25">
      <c r="A92159" s="1" t="s">
        <v>92162</v>
      </c>
      <c r="B92159" s="1">
        <v>0</v>
      </c>
      <c r="C92159" s="1">
        <v>42.1</v>
      </c>
    </row>
    <row r="92160" spans="1:3" x14ac:dyDescent="0.25">
      <c r="A92160" s="1" t="s">
        <v>92163</v>
      </c>
      <c r="B92160" s="1">
        <v>0</v>
      </c>
      <c r="C92160" s="1">
        <v>34.4</v>
      </c>
    </row>
    <row r="92161" spans="1:3" x14ac:dyDescent="0.25">
      <c r="A92161" s="1" t="s">
        <v>92164</v>
      </c>
      <c r="B92161" s="1">
        <v>0</v>
      </c>
      <c r="C92161" s="1">
        <v>30.7</v>
      </c>
    </row>
    <row r="92162" spans="1:3" x14ac:dyDescent="0.25">
      <c r="A92162" s="1" t="s">
        <v>92165</v>
      </c>
      <c r="B92162" s="1">
        <v>0</v>
      </c>
      <c r="C92162" s="1">
        <v>24.8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35.6</v>
      </c>
      <c r="C92172" s="1">
        <v>0</v>
      </c>
    </row>
    <row r="92173" spans="1:3" x14ac:dyDescent="0.25">
      <c r="A92173" s="1" t="s">
        <v>92176</v>
      </c>
      <c r="B92173" s="1">
        <v>104</v>
      </c>
      <c r="C92173" s="1">
        <v>0</v>
      </c>
    </row>
    <row r="92174" spans="1:3" x14ac:dyDescent="0.25">
      <c r="A92174" s="1" t="s">
        <v>92177</v>
      </c>
      <c r="B92174" s="1">
        <v>106.9</v>
      </c>
      <c r="C92174" s="1">
        <v>0</v>
      </c>
    </row>
    <row r="92175" spans="1:3" x14ac:dyDescent="0.25">
      <c r="A92175" s="1" t="s">
        <v>92178</v>
      </c>
      <c r="B92175" s="1">
        <v>91.2</v>
      </c>
      <c r="C92175" s="1">
        <v>0</v>
      </c>
    </row>
    <row r="92176" spans="1:3" x14ac:dyDescent="0.25">
      <c r="A92176" s="1" t="s">
        <v>92179</v>
      </c>
      <c r="B92176" s="1">
        <v>116.7</v>
      </c>
      <c r="C92176" s="1">
        <v>0</v>
      </c>
    </row>
    <row r="92177" spans="1:3" x14ac:dyDescent="0.25">
      <c r="A92177" s="1" t="s">
        <v>92180</v>
      </c>
      <c r="B92177" s="1">
        <v>131.1</v>
      </c>
      <c r="C92177" s="1">
        <v>0</v>
      </c>
    </row>
    <row r="92178" spans="1:3" x14ac:dyDescent="0.25">
      <c r="A92178" s="1" t="s">
        <v>92181</v>
      </c>
      <c r="B92178" s="1">
        <v>148.9</v>
      </c>
      <c r="C92178" s="1">
        <v>0</v>
      </c>
    </row>
    <row r="92179" spans="1:3" x14ac:dyDescent="0.25">
      <c r="A92179" s="1" t="s">
        <v>92182</v>
      </c>
      <c r="B92179" s="1">
        <v>150.6</v>
      </c>
      <c r="C92179" s="1">
        <v>0</v>
      </c>
    </row>
    <row r="92180" spans="1:3" x14ac:dyDescent="0.25">
      <c r="A92180" s="1" t="s">
        <v>92183</v>
      </c>
      <c r="B92180" s="1">
        <v>136.4</v>
      </c>
      <c r="C92180" s="1">
        <v>0</v>
      </c>
    </row>
    <row r="92181" spans="1:3" x14ac:dyDescent="0.25">
      <c r="A92181" s="1" t="s">
        <v>92184</v>
      </c>
      <c r="B92181" s="1">
        <v>120.3</v>
      </c>
      <c r="C92181" s="1">
        <v>0</v>
      </c>
    </row>
    <row r="92182" spans="1:3" x14ac:dyDescent="0.25">
      <c r="A92182" s="1" t="s">
        <v>92185</v>
      </c>
      <c r="B92182" s="1">
        <v>94.3</v>
      </c>
      <c r="C92182" s="1">
        <v>0</v>
      </c>
    </row>
    <row r="92183" spans="1:3" x14ac:dyDescent="0.25">
      <c r="A92183" s="1" t="s">
        <v>92186</v>
      </c>
      <c r="B92183" s="1">
        <v>85.7</v>
      </c>
      <c r="C92183" s="1">
        <v>0</v>
      </c>
    </row>
    <row r="92184" spans="1:3" x14ac:dyDescent="0.25">
      <c r="A92184" s="1" t="s">
        <v>92187</v>
      </c>
      <c r="B92184" s="1">
        <v>75.5</v>
      </c>
      <c r="C92184" s="1">
        <v>0</v>
      </c>
    </row>
    <row r="92185" spans="1:3" x14ac:dyDescent="0.25">
      <c r="A92185" s="1" t="s">
        <v>92188</v>
      </c>
      <c r="B92185" s="1">
        <v>68.099999999999994</v>
      </c>
      <c r="C92185" s="1">
        <v>0</v>
      </c>
    </row>
    <row r="92186" spans="1:3" x14ac:dyDescent="0.25">
      <c r="A92186" s="1" t="s">
        <v>92189</v>
      </c>
      <c r="B92186" s="1">
        <v>62</v>
      </c>
      <c r="C92186" s="1">
        <v>0</v>
      </c>
    </row>
    <row r="92187" spans="1:3" x14ac:dyDescent="0.25">
      <c r="A92187" s="1" t="s">
        <v>92190</v>
      </c>
      <c r="B92187" s="1">
        <v>52.6</v>
      </c>
      <c r="C92187" s="1">
        <v>0</v>
      </c>
    </row>
    <row r="92188" spans="1:3" x14ac:dyDescent="0.25">
      <c r="A92188" s="1" t="s">
        <v>92191</v>
      </c>
      <c r="B92188" s="1">
        <v>43.8</v>
      </c>
      <c r="C92188" s="1">
        <v>0</v>
      </c>
    </row>
    <row r="92189" spans="1:3" x14ac:dyDescent="0.25">
      <c r="A92189" s="1" t="s">
        <v>92192</v>
      </c>
      <c r="B92189" s="1">
        <v>36.799999999999997</v>
      </c>
      <c r="C92189" s="1">
        <v>0</v>
      </c>
    </row>
    <row r="92190" spans="1:3" x14ac:dyDescent="0.25">
      <c r="A92190" s="1" t="s">
        <v>92193</v>
      </c>
      <c r="B92190" s="1">
        <v>30.4</v>
      </c>
      <c r="C92190" s="1">
        <v>0</v>
      </c>
    </row>
    <row r="92191" spans="1:3" x14ac:dyDescent="0.25">
      <c r="A92191" s="1" t="s">
        <v>92194</v>
      </c>
      <c r="B92191" s="1">
        <v>24.8</v>
      </c>
      <c r="C92191" s="1">
        <v>0</v>
      </c>
    </row>
    <row r="92192" spans="1:3" x14ac:dyDescent="0.25">
      <c r="A92192" s="1" t="s">
        <v>92195</v>
      </c>
      <c r="B92192" s="1">
        <v>20.2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44.2</v>
      </c>
    </row>
    <row r="92227" spans="1:3" x14ac:dyDescent="0.25">
      <c r="A92227" s="1" t="s">
        <v>92230</v>
      </c>
      <c r="B92227" s="1">
        <v>0</v>
      </c>
      <c r="C92227" s="1">
        <v>80.2</v>
      </c>
    </row>
    <row r="92228" spans="1:3" x14ac:dyDescent="0.25">
      <c r="A92228" s="1" t="s">
        <v>92231</v>
      </c>
      <c r="B92228" s="1">
        <v>0</v>
      </c>
      <c r="C92228" s="1">
        <v>73.099999999999994</v>
      </c>
    </row>
    <row r="92229" spans="1:3" x14ac:dyDescent="0.25">
      <c r="A92229" s="1" t="s">
        <v>92232</v>
      </c>
      <c r="B92229" s="1">
        <v>0</v>
      </c>
      <c r="C92229" s="1">
        <v>82.5</v>
      </c>
    </row>
    <row r="92230" spans="1:3" x14ac:dyDescent="0.25">
      <c r="A92230" s="1" t="s">
        <v>92233</v>
      </c>
      <c r="B92230" s="1">
        <v>0</v>
      </c>
      <c r="C92230" s="1">
        <v>99.8</v>
      </c>
    </row>
    <row r="92231" spans="1:3" x14ac:dyDescent="0.25">
      <c r="A92231" s="1" t="s">
        <v>92234</v>
      </c>
      <c r="B92231" s="1">
        <v>0</v>
      </c>
      <c r="C92231" s="1">
        <v>112.9</v>
      </c>
    </row>
    <row r="92232" spans="1:3" x14ac:dyDescent="0.25">
      <c r="A92232" s="1" t="s">
        <v>92235</v>
      </c>
      <c r="B92232" s="1">
        <v>0</v>
      </c>
      <c r="C92232" s="1">
        <v>121.7</v>
      </c>
    </row>
    <row r="92233" spans="1:3" x14ac:dyDescent="0.25">
      <c r="A92233" s="1" t="s">
        <v>92236</v>
      </c>
      <c r="B92233" s="1">
        <v>0</v>
      </c>
      <c r="C92233" s="1">
        <v>116.7</v>
      </c>
    </row>
    <row r="92234" spans="1:3" x14ac:dyDescent="0.25">
      <c r="A92234" s="1" t="s">
        <v>92237</v>
      </c>
      <c r="B92234" s="1">
        <v>0</v>
      </c>
      <c r="C92234" s="1">
        <v>117.5</v>
      </c>
    </row>
    <row r="92235" spans="1:3" x14ac:dyDescent="0.25">
      <c r="A92235" s="1" t="s">
        <v>92238</v>
      </c>
      <c r="B92235" s="1">
        <v>0</v>
      </c>
      <c r="C92235" s="1">
        <v>86.4</v>
      </c>
    </row>
    <row r="92236" spans="1:3" x14ac:dyDescent="0.25">
      <c r="A92236" s="1" t="s">
        <v>92239</v>
      </c>
      <c r="B92236" s="1">
        <v>0</v>
      </c>
      <c r="C92236" s="1">
        <v>80.900000000000006</v>
      </c>
    </row>
    <row r="92237" spans="1:3" x14ac:dyDescent="0.25">
      <c r="A92237" s="1" t="s">
        <v>92240</v>
      </c>
      <c r="B92237" s="1">
        <v>0</v>
      </c>
      <c r="C92237" s="1">
        <v>68.900000000000006</v>
      </c>
    </row>
    <row r="92238" spans="1:3" x14ac:dyDescent="0.25">
      <c r="A92238" s="1" t="s">
        <v>92241</v>
      </c>
      <c r="B92238" s="1">
        <v>0</v>
      </c>
      <c r="C92238" s="1">
        <v>62.1</v>
      </c>
    </row>
    <row r="92239" spans="1:3" x14ac:dyDescent="0.25">
      <c r="A92239" s="1" t="s">
        <v>92242</v>
      </c>
      <c r="B92239" s="1">
        <v>0</v>
      </c>
      <c r="C92239" s="1">
        <v>61.5</v>
      </c>
    </row>
    <row r="92240" spans="1:3" x14ac:dyDescent="0.25">
      <c r="A92240" s="1" t="s">
        <v>92243</v>
      </c>
      <c r="B92240" s="1">
        <v>0</v>
      </c>
      <c r="C92240" s="1">
        <v>55.3</v>
      </c>
    </row>
    <row r="92241" spans="1:3" x14ac:dyDescent="0.25">
      <c r="A92241" s="1" t="s">
        <v>92244</v>
      </c>
      <c r="B92241" s="1">
        <v>0</v>
      </c>
      <c r="C92241" s="1">
        <v>56</v>
      </c>
    </row>
    <row r="92242" spans="1:3" x14ac:dyDescent="0.25">
      <c r="A92242" s="1" t="s">
        <v>92245</v>
      </c>
      <c r="B92242" s="1">
        <v>0</v>
      </c>
      <c r="C92242" s="1">
        <v>50.4</v>
      </c>
    </row>
    <row r="92243" spans="1:3" x14ac:dyDescent="0.25">
      <c r="A92243" s="1" t="s">
        <v>92246</v>
      </c>
      <c r="B92243" s="1">
        <v>0</v>
      </c>
      <c r="C92243" s="1">
        <v>45.2</v>
      </c>
    </row>
    <row r="92244" spans="1:3" x14ac:dyDescent="0.25">
      <c r="A92244" s="1" t="s">
        <v>92247</v>
      </c>
      <c r="B92244" s="1">
        <v>0</v>
      </c>
      <c r="C92244" s="1">
        <v>42.5</v>
      </c>
    </row>
    <row r="92245" spans="1:3" x14ac:dyDescent="0.25">
      <c r="A92245" s="1" t="s">
        <v>92248</v>
      </c>
      <c r="B92245" s="1">
        <v>0</v>
      </c>
      <c r="C92245" s="1">
        <v>36</v>
      </c>
    </row>
    <row r="92246" spans="1:3" x14ac:dyDescent="0.25">
      <c r="A92246" s="1" t="s">
        <v>92249</v>
      </c>
      <c r="B92246" s="1">
        <v>0</v>
      </c>
      <c r="C92246" s="1">
        <v>31.7</v>
      </c>
    </row>
    <row r="92247" spans="1:3" x14ac:dyDescent="0.25">
      <c r="A92247" s="1" t="s">
        <v>92250</v>
      </c>
      <c r="B92247" s="1">
        <v>0</v>
      </c>
      <c r="C92247" s="1">
        <v>27.2</v>
      </c>
    </row>
    <row r="92248" spans="1:3" x14ac:dyDescent="0.25">
      <c r="A92248" s="1" t="s">
        <v>92251</v>
      </c>
      <c r="B92248" s="1">
        <v>0</v>
      </c>
      <c r="C92248" s="1">
        <v>23.9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50.4</v>
      </c>
      <c r="C92257" s="1">
        <v>0</v>
      </c>
    </row>
    <row r="92258" spans="1:3" x14ac:dyDescent="0.25">
      <c r="A92258" s="1" t="s">
        <v>92261</v>
      </c>
      <c r="B92258" s="1">
        <v>88.6</v>
      </c>
      <c r="C92258" s="1">
        <v>0</v>
      </c>
    </row>
    <row r="92259" spans="1:3" x14ac:dyDescent="0.25">
      <c r="A92259" s="1" t="s">
        <v>92262</v>
      </c>
      <c r="B92259" s="1">
        <v>77.900000000000006</v>
      </c>
      <c r="C92259" s="1">
        <v>0</v>
      </c>
    </row>
    <row r="92260" spans="1:3" x14ac:dyDescent="0.25">
      <c r="A92260" s="1" t="s">
        <v>92263</v>
      </c>
      <c r="B92260" s="1">
        <v>112.2</v>
      </c>
      <c r="C92260" s="1">
        <v>0</v>
      </c>
    </row>
    <row r="92261" spans="1:3" x14ac:dyDescent="0.25">
      <c r="A92261" s="1" t="s">
        <v>92264</v>
      </c>
      <c r="B92261" s="1">
        <v>131.1</v>
      </c>
      <c r="C92261" s="1">
        <v>0</v>
      </c>
    </row>
    <row r="92262" spans="1:3" x14ac:dyDescent="0.25">
      <c r="A92262" s="1" t="s">
        <v>92265</v>
      </c>
      <c r="B92262" s="1">
        <v>152.69999999999999</v>
      </c>
      <c r="C92262" s="1">
        <v>0</v>
      </c>
    </row>
    <row r="92263" spans="1:3" x14ac:dyDescent="0.25">
      <c r="A92263" s="1" t="s">
        <v>92266</v>
      </c>
      <c r="B92263" s="1">
        <v>149.6</v>
      </c>
      <c r="C92263" s="1">
        <v>0</v>
      </c>
    </row>
    <row r="92264" spans="1:3" x14ac:dyDescent="0.25">
      <c r="A92264" s="1" t="s">
        <v>92267</v>
      </c>
      <c r="B92264" s="1">
        <v>142.69999999999999</v>
      </c>
      <c r="C92264" s="1">
        <v>0</v>
      </c>
    </row>
    <row r="92265" spans="1:3" x14ac:dyDescent="0.25">
      <c r="A92265" s="1" t="s">
        <v>92268</v>
      </c>
      <c r="B92265" s="1">
        <v>125.5</v>
      </c>
      <c r="C92265" s="1">
        <v>0</v>
      </c>
    </row>
    <row r="92266" spans="1:3" x14ac:dyDescent="0.25">
      <c r="A92266" s="1" t="s">
        <v>92269</v>
      </c>
      <c r="B92266" s="1">
        <v>101.7</v>
      </c>
      <c r="C92266" s="1">
        <v>0</v>
      </c>
    </row>
    <row r="92267" spans="1:3" x14ac:dyDescent="0.25">
      <c r="A92267" s="1" t="s">
        <v>92270</v>
      </c>
      <c r="B92267" s="1">
        <v>87</v>
      </c>
      <c r="C92267" s="1">
        <v>0</v>
      </c>
    </row>
    <row r="92268" spans="1:3" x14ac:dyDescent="0.25">
      <c r="A92268" s="1" t="s">
        <v>92271</v>
      </c>
      <c r="B92268" s="1">
        <v>75.099999999999994</v>
      </c>
      <c r="C92268" s="1">
        <v>0</v>
      </c>
    </row>
    <row r="92269" spans="1:3" x14ac:dyDescent="0.25">
      <c r="A92269" s="1" t="s">
        <v>92272</v>
      </c>
      <c r="B92269" s="1">
        <v>70.5</v>
      </c>
      <c r="C92269" s="1">
        <v>0</v>
      </c>
    </row>
    <row r="92270" spans="1:3" x14ac:dyDescent="0.25">
      <c r="A92270" s="1" t="s">
        <v>92273</v>
      </c>
      <c r="B92270" s="1">
        <v>62.5</v>
      </c>
      <c r="C92270" s="1">
        <v>0</v>
      </c>
    </row>
    <row r="92271" spans="1:3" x14ac:dyDescent="0.25">
      <c r="A92271" s="1" t="s">
        <v>92274</v>
      </c>
      <c r="B92271" s="1">
        <v>59.4</v>
      </c>
      <c r="C92271" s="1">
        <v>0</v>
      </c>
    </row>
    <row r="92272" spans="1:3" x14ac:dyDescent="0.25">
      <c r="A92272" s="1" t="s">
        <v>92275</v>
      </c>
      <c r="B92272" s="1">
        <v>54.8</v>
      </c>
      <c r="C92272" s="1">
        <v>0</v>
      </c>
    </row>
    <row r="92273" spans="1:3" x14ac:dyDescent="0.25">
      <c r="A92273" s="1" t="s">
        <v>92276</v>
      </c>
      <c r="B92273" s="1">
        <v>48.7</v>
      </c>
      <c r="C92273" s="1">
        <v>0</v>
      </c>
    </row>
    <row r="92274" spans="1:3" x14ac:dyDescent="0.25">
      <c r="A92274" s="1" t="s">
        <v>92277</v>
      </c>
      <c r="B92274" s="1">
        <v>42.7</v>
      </c>
      <c r="C92274" s="1">
        <v>0</v>
      </c>
    </row>
    <row r="92275" spans="1:3" x14ac:dyDescent="0.25">
      <c r="A92275" s="1" t="s">
        <v>92278</v>
      </c>
      <c r="B92275" s="1">
        <v>37.5</v>
      </c>
      <c r="C92275" s="1">
        <v>0</v>
      </c>
    </row>
    <row r="92276" spans="1:3" x14ac:dyDescent="0.25">
      <c r="A92276" s="1" t="s">
        <v>92279</v>
      </c>
      <c r="B92276" s="1">
        <v>29.3</v>
      </c>
      <c r="C92276" s="1">
        <v>0</v>
      </c>
    </row>
    <row r="92277" spans="1:3" x14ac:dyDescent="0.25">
      <c r="A92277" s="1" t="s">
        <v>92280</v>
      </c>
      <c r="B92277" s="1">
        <v>20.2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50.9</v>
      </c>
    </row>
    <row r="92309" spans="1:3" x14ac:dyDescent="0.25">
      <c r="A92309" s="1" t="s">
        <v>92312</v>
      </c>
      <c r="B92309" s="1">
        <v>0</v>
      </c>
      <c r="C92309" s="1">
        <v>80</v>
      </c>
    </row>
    <row r="92310" spans="1:3" x14ac:dyDescent="0.25">
      <c r="A92310" s="1" t="s">
        <v>92313</v>
      </c>
      <c r="B92310" s="1">
        <v>0</v>
      </c>
      <c r="C92310" s="1">
        <v>64.400000000000006</v>
      </c>
    </row>
    <row r="92311" spans="1:3" x14ac:dyDescent="0.25">
      <c r="A92311" s="1" t="s">
        <v>92314</v>
      </c>
      <c r="B92311" s="1">
        <v>0</v>
      </c>
      <c r="C92311" s="1">
        <v>82.5</v>
      </c>
    </row>
    <row r="92312" spans="1:3" x14ac:dyDescent="0.25">
      <c r="A92312" s="1" t="s">
        <v>92315</v>
      </c>
      <c r="B92312" s="1">
        <v>0</v>
      </c>
      <c r="C92312" s="1">
        <v>94.1</v>
      </c>
    </row>
    <row r="92313" spans="1:3" x14ac:dyDescent="0.25">
      <c r="A92313" s="1" t="s">
        <v>92316</v>
      </c>
      <c r="B92313" s="1">
        <v>0</v>
      </c>
      <c r="C92313" s="1">
        <v>122.3</v>
      </c>
    </row>
    <row r="92314" spans="1:3" x14ac:dyDescent="0.25">
      <c r="A92314" s="1" t="s">
        <v>92317</v>
      </c>
      <c r="B92314" s="1">
        <v>0</v>
      </c>
      <c r="C92314" s="1">
        <v>104.3</v>
      </c>
    </row>
    <row r="92315" spans="1:3" x14ac:dyDescent="0.25">
      <c r="A92315" s="1" t="s">
        <v>92318</v>
      </c>
      <c r="B92315" s="1">
        <v>0</v>
      </c>
      <c r="C92315" s="1">
        <v>125.2</v>
      </c>
    </row>
    <row r="92316" spans="1:3" x14ac:dyDescent="0.25">
      <c r="A92316" s="1" t="s">
        <v>92319</v>
      </c>
      <c r="B92316" s="1">
        <v>0</v>
      </c>
      <c r="C92316" s="1">
        <v>108.2</v>
      </c>
    </row>
    <row r="92317" spans="1:3" x14ac:dyDescent="0.25">
      <c r="A92317" s="1" t="s">
        <v>92320</v>
      </c>
      <c r="B92317" s="1">
        <v>0</v>
      </c>
      <c r="C92317" s="1">
        <v>103.3</v>
      </c>
    </row>
    <row r="92318" spans="1:3" x14ac:dyDescent="0.25">
      <c r="A92318" s="1" t="s">
        <v>92321</v>
      </c>
      <c r="B92318" s="1">
        <v>0</v>
      </c>
      <c r="C92318" s="1">
        <v>93.7</v>
      </c>
    </row>
    <row r="92319" spans="1:3" x14ac:dyDescent="0.25">
      <c r="A92319" s="1" t="s">
        <v>92322</v>
      </c>
      <c r="B92319" s="1">
        <v>0</v>
      </c>
      <c r="C92319" s="1">
        <v>79</v>
      </c>
    </row>
    <row r="92320" spans="1:3" x14ac:dyDescent="0.25">
      <c r="A92320" s="1" t="s">
        <v>92323</v>
      </c>
      <c r="B92320" s="1">
        <v>0</v>
      </c>
      <c r="C92320" s="1">
        <v>85.1</v>
      </c>
    </row>
    <row r="92321" spans="1:3" x14ac:dyDescent="0.25">
      <c r="A92321" s="1" t="s">
        <v>92324</v>
      </c>
      <c r="B92321" s="1">
        <v>0</v>
      </c>
      <c r="C92321" s="1">
        <v>72.8</v>
      </c>
    </row>
    <row r="92322" spans="1:3" x14ac:dyDescent="0.25">
      <c r="A92322" s="1" t="s">
        <v>92325</v>
      </c>
      <c r="B92322" s="1">
        <v>0</v>
      </c>
      <c r="C92322" s="1">
        <v>71.400000000000006</v>
      </c>
    </row>
    <row r="92323" spans="1:3" x14ac:dyDescent="0.25">
      <c r="A92323" s="1" t="s">
        <v>92326</v>
      </c>
      <c r="B92323" s="1">
        <v>0</v>
      </c>
      <c r="C92323" s="1">
        <v>65.900000000000006</v>
      </c>
    </row>
    <row r="92324" spans="1:3" x14ac:dyDescent="0.25">
      <c r="A92324" s="1" t="s">
        <v>92327</v>
      </c>
      <c r="B92324" s="1">
        <v>0</v>
      </c>
      <c r="C92324" s="1">
        <v>60.4</v>
      </c>
    </row>
    <row r="92325" spans="1:3" x14ac:dyDescent="0.25">
      <c r="A92325" s="1" t="s">
        <v>92328</v>
      </c>
      <c r="B92325" s="1">
        <v>0</v>
      </c>
      <c r="C92325" s="1">
        <v>60.1</v>
      </c>
    </row>
    <row r="92326" spans="1:3" x14ac:dyDescent="0.25">
      <c r="A92326" s="1" t="s">
        <v>92329</v>
      </c>
      <c r="B92326" s="1">
        <v>0</v>
      </c>
      <c r="C92326" s="1">
        <v>40.799999999999997</v>
      </c>
    </row>
    <row r="92327" spans="1:3" x14ac:dyDescent="0.25">
      <c r="A92327" s="1" t="s">
        <v>92330</v>
      </c>
      <c r="B92327" s="1">
        <v>0</v>
      </c>
      <c r="C92327" s="1">
        <v>44.7</v>
      </c>
    </row>
    <row r="92328" spans="1:3" x14ac:dyDescent="0.25">
      <c r="A92328" s="1" t="s">
        <v>92331</v>
      </c>
      <c r="B92328" s="1">
        <v>0</v>
      </c>
      <c r="C92328" s="1">
        <v>44.5</v>
      </c>
    </row>
    <row r="92329" spans="1:3" x14ac:dyDescent="0.25">
      <c r="A92329" s="1" t="s">
        <v>92332</v>
      </c>
      <c r="B92329" s="1">
        <v>0</v>
      </c>
      <c r="C92329" s="1">
        <v>35</v>
      </c>
    </row>
    <row r="92330" spans="1:3" x14ac:dyDescent="0.25">
      <c r="A92330" s="1" t="s">
        <v>92333</v>
      </c>
      <c r="B92330" s="1">
        <v>0</v>
      </c>
      <c r="C92330" s="1">
        <v>28.7</v>
      </c>
    </row>
    <row r="92331" spans="1:3" x14ac:dyDescent="0.25">
      <c r="A92331" s="1" t="s">
        <v>92334</v>
      </c>
      <c r="B92331" s="1">
        <v>0</v>
      </c>
      <c r="C92331" s="1">
        <v>20.8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30.3</v>
      </c>
      <c r="C92338" s="1">
        <v>0</v>
      </c>
    </row>
    <row r="92339" spans="1:3" x14ac:dyDescent="0.25">
      <c r="A92339" s="1" t="s">
        <v>92342</v>
      </c>
      <c r="B92339" s="1">
        <v>78.400000000000006</v>
      </c>
      <c r="C92339" s="1">
        <v>0</v>
      </c>
    </row>
    <row r="92340" spans="1:3" x14ac:dyDescent="0.25">
      <c r="A92340" s="1" t="s">
        <v>92343</v>
      </c>
      <c r="B92340" s="1">
        <v>63.7</v>
      </c>
      <c r="C92340" s="1">
        <v>0</v>
      </c>
    </row>
    <row r="92341" spans="1:3" x14ac:dyDescent="0.25">
      <c r="A92341" s="1" t="s">
        <v>92344</v>
      </c>
      <c r="B92341" s="1">
        <v>85.1</v>
      </c>
      <c r="C92341" s="1">
        <v>0</v>
      </c>
    </row>
    <row r="92342" spans="1:3" x14ac:dyDescent="0.25">
      <c r="A92342" s="1" t="s">
        <v>92345</v>
      </c>
      <c r="B92342" s="1">
        <v>87</v>
      </c>
      <c r="C92342" s="1">
        <v>0</v>
      </c>
    </row>
    <row r="92343" spans="1:3" x14ac:dyDescent="0.25">
      <c r="A92343" s="1" t="s">
        <v>92346</v>
      </c>
      <c r="B92343" s="1">
        <v>103.4</v>
      </c>
      <c r="C92343" s="1">
        <v>0</v>
      </c>
    </row>
    <row r="92344" spans="1:3" x14ac:dyDescent="0.25">
      <c r="A92344" s="1" t="s">
        <v>92347</v>
      </c>
      <c r="B92344" s="1">
        <v>129.80000000000001</v>
      </c>
      <c r="C92344" s="1">
        <v>0</v>
      </c>
    </row>
    <row r="92345" spans="1:3" x14ac:dyDescent="0.25">
      <c r="A92345" s="1" t="s">
        <v>92348</v>
      </c>
      <c r="B92345" s="1">
        <v>104.3</v>
      </c>
      <c r="C92345" s="1">
        <v>0</v>
      </c>
    </row>
    <row r="92346" spans="1:3" x14ac:dyDescent="0.25">
      <c r="A92346" s="1" t="s">
        <v>92349</v>
      </c>
      <c r="B92346" s="1">
        <v>148.9</v>
      </c>
      <c r="C92346" s="1">
        <v>0</v>
      </c>
    </row>
    <row r="92347" spans="1:3" x14ac:dyDescent="0.25">
      <c r="A92347" s="1" t="s">
        <v>92350</v>
      </c>
      <c r="B92347" s="1">
        <v>101.1</v>
      </c>
      <c r="C92347" s="1">
        <v>0</v>
      </c>
    </row>
    <row r="92348" spans="1:3" x14ac:dyDescent="0.25">
      <c r="A92348" s="1" t="s">
        <v>92351</v>
      </c>
      <c r="B92348" s="1">
        <v>120.3</v>
      </c>
      <c r="C92348" s="1">
        <v>0</v>
      </c>
    </row>
    <row r="92349" spans="1:3" x14ac:dyDescent="0.25">
      <c r="A92349" s="1" t="s">
        <v>92352</v>
      </c>
      <c r="B92349" s="1">
        <v>86.1</v>
      </c>
      <c r="C92349" s="1">
        <v>0</v>
      </c>
    </row>
    <row r="92350" spans="1:3" x14ac:dyDescent="0.25">
      <c r="A92350" s="1" t="s">
        <v>92353</v>
      </c>
      <c r="B92350" s="1">
        <v>82.7</v>
      </c>
      <c r="C92350" s="1">
        <v>0</v>
      </c>
    </row>
    <row r="92351" spans="1:3" x14ac:dyDescent="0.25">
      <c r="A92351" s="1" t="s">
        <v>92354</v>
      </c>
      <c r="B92351" s="1">
        <v>71.7</v>
      </c>
      <c r="C92351" s="1">
        <v>0</v>
      </c>
    </row>
    <row r="92352" spans="1:3" x14ac:dyDescent="0.25">
      <c r="A92352" s="1" t="s">
        <v>92355</v>
      </c>
      <c r="B92352" s="1">
        <v>57.5</v>
      </c>
      <c r="C92352" s="1">
        <v>0</v>
      </c>
    </row>
    <row r="92353" spans="1:3" x14ac:dyDescent="0.25">
      <c r="A92353" s="1" t="s">
        <v>92356</v>
      </c>
      <c r="B92353" s="1">
        <v>56</v>
      </c>
      <c r="C92353" s="1">
        <v>0</v>
      </c>
    </row>
    <row r="92354" spans="1:3" x14ac:dyDescent="0.25">
      <c r="A92354" s="1" t="s">
        <v>92357</v>
      </c>
      <c r="B92354" s="1">
        <v>47.6</v>
      </c>
      <c r="C92354" s="1">
        <v>0</v>
      </c>
    </row>
    <row r="92355" spans="1:3" x14ac:dyDescent="0.25">
      <c r="A92355" s="1" t="s">
        <v>92358</v>
      </c>
      <c r="B92355" s="1">
        <v>43.9</v>
      </c>
      <c r="C92355" s="1">
        <v>0</v>
      </c>
    </row>
    <row r="92356" spans="1:3" x14ac:dyDescent="0.25">
      <c r="A92356" s="1" t="s">
        <v>92359</v>
      </c>
      <c r="B92356" s="1">
        <v>28.7</v>
      </c>
      <c r="C92356" s="1">
        <v>0</v>
      </c>
    </row>
    <row r="92357" spans="1:3" x14ac:dyDescent="0.25">
      <c r="A92357" s="1" t="s">
        <v>92360</v>
      </c>
      <c r="B92357" s="1">
        <v>24.6</v>
      </c>
      <c r="C92357" s="1">
        <v>0</v>
      </c>
    </row>
    <row r="92358" spans="1:3" x14ac:dyDescent="0.25">
      <c r="A92358" s="1" t="s">
        <v>92361</v>
      </c>
      <c r="B92358" s="1">
        <v>21.5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60.4</v>
      </c>
    </row>
    <row r="92389" spans="1:3" x14ac:dyDescent="0.25">
      <c r="A92389" s="1" t="s">
        <v>92392</v>
      </c>
      <c r="B92389" s="1">
        <v>0</v>
      </c>
      <c r="C92389" s="1">
        <v>65.2</v>
      </c>
    </row>
    <row r="92390" spans="1:3" x14ac:dyDescent="0.25">
      <c r="A92390" s="1" t="s">
        <v>92393</v>
      </c>
      <c r="B92390" s="1">
        <v>0</v>
      </c>
      <c r="C92390" s="1">
        <v>79.599999999999994</v>
      </c>
    </row>
    <row r="92391" spans="1:3" x14ac:dyDescent="0.25">
      <c r="A92391" s="1" t="s">
        <v>92394</v>
      </c>
      <c r="B92391" s="1">
        <v>0</v>
      </c>
      <c r="C92391" s="1">
        <v>80</v>
      </c>
    </row>
    <row r="92392" spans="1:3" x14ac:dyDescent="0.25">
      <c r="A92392" s="1" t="s">
        <v>92395</v>
      </c>
      <c r="B92392" s="1">
        <v>0</v>
      </c>
      <c r="C92392" s="1">
        <v>97.6</v>
      </c>
    </row>
    <row r="92393" spans="1:3" x14ac:dyDescent="0.25">
      <c r="A92393" s="1" t="s">
        <v>92396</v>
      </c>
      <c r="B92393" s="1">
        <v>0</v>
      </c>
      <c r="C92393" s="1">
        <v>107.2</v>
      </c>
    </row>
    <row r="92394" spans="1:3" x14ac:dyDescent="0.25">
      <c r="A92394" s="1" t="s">
        <v>92397</v>
      </c>
      <c r="B92394" s="1">
        <v>0</v>
      </c>
      <c r="C92394" s="1">
        <v>144.4</v>
      </c>
    </row>
    <row r="92395" spans="1:3" x14ac:dyDescent="0.25">
      <c r="A92395" s="1" t="s">
        <v>92398</v>
      </c>
      <c r="B92395" s="1">
        <v>0</v>
      </c>
      <c r="C92395" s="1">
        <v>130.80000000000001</v>
      </c>
    </row>
    <row r="92396" spans="1:3" x14ac:dyDescent="0.25">
      <c r="A92396" s="1" t="s">
        <v>92399</v>
      </c>
      <c r="B92396" s="1">
        <v>0</v>
      </c>
      <c r="C92396" s="1">
        <v>163.9</v>
      </c>
    </row>
    <row r="92397" spans="1:3" x14ac:dyDescent="0.25">
      <c r="A92397" s="1" t="s">
        <v>92400</v>
      </c>
      <c r="B92397" s="1">
        <v>0</v>
      </c>
      <c r="C92397" s="1">
        <v>121.8</v>
      </c>
    </row>
    <row r="92398" spans="1:3" x14ac:dyDescent="0.25">
      <c r="A92398" s="1" t="s">
        <v>92401</v>
      </c>
      <c r="B92398" s="1">
        <v>0</v>
      </c>
      <c r="C92398" s="1">
        <v>137.30000000000001</v>
      </c>
    </row>
    <row r="92399" spans="1:3" x14ac:dyDescent="0.25">
      <c r="A92399" s="1" t="s">
        <v>92402</v>
      </c>
      <c r="B92399" s="1">
        <v>0</v>
      </c>
      <c r="C92399" s="1">
        <v>105.2</v>
      </c>
    </row>
    <row r="92400" spans="1:3" x14ac:dyDescent="0.25">
      <c r="A92400" s="1" t="s">
        <v>92403</v>
      </c>
      <c r="B92400" s="1">
        <v>0</v>
      </c>
      <c r="C92400" s="1">
        <v>96.6</v>
      </c>
    </row>
    <row r="92401" spans="1:3" x14ac:dyDescent="0.25">
      <c r="A92401" s="1" t="s">
        <v>92404</v>
      </c>
      <c r="B92401" s="1">
        <v>0</v>
      </c>
      <c r="C92401" s="1">
        <v>98.2</v>
      </c>
    </row>
    <row r="92402" spans="1:3" x14ac:dyDescent="0.25">
      <c r="A92402" s="1" t="s">
        <v>92405</v>
      </c>
      <c r="B92402" s="1">
        <v>0</v>
      </c>
      <c r="C92402" s="1">
        <v>79.7</v>
      </c>
    </row>
    <row r="92403" spans="1:3" x14ac:dyDescent="0.25">
      <c r="A92403" s="1" t="s">
        <v>92406</v>
      </c>
      <c r="B92403" s="1">
        <v>0</v>
      </c>
      <c r="C92403" s="1">
        <v>82.4</v>
      </c>
    </row>
    <row r="92404" spans="1:3" x14ac:dyDescent="0.25">
      <c r="A92404" s="1" t="s">
        <v>92407</v>
      </c>
      <c r="B92404" s="1">
        <v>0</v>
      </c>
      <c r="C92404" s="1">
        <v>65.599999999999994</v>
      </c>
    </row>
    <row r="92405" spans="1:3" x14ac:dyDescent="0.25">
      <c r="A92405" s="1" t="s">
        <v>92408</v>
      </c>
      <c r="B92405" s="1">
        <v>0</v>
      </c>
      <c r="C92405" s="1">
        <v>66.599999999999994</v>
      </c>
    </row>
    <row r="92406" spans="1:3" x14ac:dyDescent="0.25">
      <c r="A92406" s="1" t="s">
        <v>92409</v>
      </c>
      <c r="B92406" s="1">
        <v>0</v>
      </c>
      <c r="C92406" s="1">
        <v>62.5</v>
      </c>
    </row>
    <row r="92407" spans="1:3" x14ac:dyDescent="0.25">
      <c r="A92407" s="1" t="s">
        <v>92410</v>
      </c>
      <c r="B92407" s="1">
        <v>0</v>
      </c>
      <c r="C92407" s="1">
        <v>53.5</v>
      </c>
    </row>
    <row r="92408" spans="1:3" x14ac:dyDescent="0.25">
      <c r="A92408" s="1" t="s">
        <v>92411</v>
      </c>
      <c r="B92408" s="1">
        <v>0</v>
      </c>
      <c r="C92408" s="1">
        <v>51.4</v>
      </c>
    </row>
    <row r="92409" spans="1:3" x14ac:dyDescent="0.25">
      <c r="A92409" s="1" t="s">
        <v>92412</v>
      </c>
      <c r="B92409" s="1">
        <v>0</v>
      </c>
      <c r="C92409" s="1">
        <v>48.4</v>
      </c>
    </row>
    <row r="92410" spans="1:3" x14ac:dyDescent="0.25">
      <c r="A92410" s="1" t="s">
        <v>92413</v>
      </c>
      <c r="B92410" s="1">
        <v>0</v>
      </c>
      <c r="C92410" s="1">
        <v>46.4</v>
      </c>
    </row>
    <row r="92411" spans="1:3" x14ac:dyDescent="0.25">
      <c r="A92411" s="1" t="s">
        <v>92414</v>
      </c>
      <c r="B92411" s="1">
        <v>0</v>
      </c>
      <c r="C92411" s="1">
        <v>40.4</v>
      </c>
    </row>
    <row r="92412" spans="1:3" x14ac:dyDescent="0.25">
      <c r="A92412" s="1" t="s">
        <v>92415</v>
      </c>
      <c r="B92412" s="1">
        <v>0</v>
      </c>
      <c r="C92412" s="1">
        <v>34</v>
      </c>
    </row>
    <row r="92413" spans="1:3" x14ac:dyDescent="0.25">
      <c r="A92413" s="1" t="s">
        <v>92416</v>
      </c>
      <c r="B92413" s="1">
        <v>0</v>
      </c>
      <c r="C92413" s="1">
        <v>27.5</v>
      </c>
    </row>
    <row r="92414" spans="1:3" x14ac:dyDescent="0.25">
      <c r="A92414" s="1" t="s">
        <v>92417</v>
      </c>
      <c r="B92414" s="1">
        <v>0</v>
      </c>
      <c r="C92414" s="1">
        <v>24.1</v>
      </c>
    </row>
    <row r="92415" spans="1:3" x14ac:dyDescent="0.25">
      <c r="A92415" s="1" t="s">
        <v>92418</v>
      </c>
      <c r="B92415" s="1">
        <v>0</v>
      </c>
      <c r="C92415" s="1">
        <v>22.4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80.7</v>
      </c>
      <c r="C92420" s="1">
        <v>0</v>
      </c>
    </row>
    <row r="92421" spans="1:3" x14ac:dyDescent="0.25">
      <c r="A92421" s="1" t="s">
        <v>92424</v>
      </c>
      <c r="B92421" s="1">
        <v>94.6</v>
      </c>
      <c r="C92421" s="1">
        <v>0</v>
      </c>
    </row>
    <row r="92422" spans="1:3" x14ac:dyDescent="0.25">
      <c r="A92422" s="1" t="s">
        <v>92425</v>
      </c>
      <c r="B92422" s="1">
        <v>72.599999999999994</v>
      </c>
      <c r="C92422" s="1">
        <v>0</v>
      </c>
    </row>
    <row r="92423" spans="1:3" x14ac:dyDescent="0.25">
      <c r="A92423" s="1" t="s">
        <v>92426</v>
      </c>
      <c r="B92423" s="1">
        <v>133.9</v>
      </c>
      <c r="C92423" s="1">
        <v>0</v>
      </c>
    </row>
    <row r="92424" spans="1:3" x14ac:dyDescent="0.25">
      <c r="A92424" s="1" t="s">
        <v>92427</v>
      </c>
      <c r="B92424" s="1">
        <v>120.6</v>
      </c>
      <c r="C92424" s="1">
        <v>0</v>
      </c>
    </row>
    <row r="92425" spans="1:3" x14ac:dyDescent="0.25">
      <c r="A92425" s="1" t="s">
        <v>92428</v>
      </c>
      <c r="B92425" s="1">
        <v>163.80000000000001</v>
      </c>
      <c r="C92425" s="1">
        <v>0</v>
      </c>
    </row>
    <row r="92426" spans="1:3" x14ac:dyDescent="0.25">
      <c r="A92426" s="1" t="s">
        <v>92429</v>
      </c>
      <c r="B92426" s="1">
        <v>138.1</v>
      </c>
      <c r="C92426" s="1">
        <v>0</v>
      </c>
    </row>
    <row r="92427" spans="1:3" x14ac:dyDescent="0.25">
      <c r="A92427" s="1" t="s">
        <v>92430</v>
      </c>
      <c r="B92427" s="1">
        <v>160.69999999999999</v>
      </c>
      <c r="C92427" s="1">
        <v>0</v>
      </c>
    </row>
    <row r="92428" spans="1:3" x14ac:dyDescent="0.25">
      <c r="A92428" s="1" t="s">
        <v>92431</v>
      </c>
      <c r="B92428" s="1">
        <v>128.19999999999999</v>
      </c>
      <c r="C92428" s="1">
        <v>0</v>
      </c>
    </row>
    <row r="92429" spans="1:3" x14ac:dyDescent="0.25">
      <c r="A92429" s="1" t="s">
        <v>92432</v>
      </c>
      <c r="B92429" s="1">
        <v>114.5</v>
      </c>
      <c r="C92429" s="1">
        <v>0</v>
      </c>
    </row>
    <row r="92430" spans="1:3" x14ac:dyDescent="0.25">
      <c r="A92430" s="1" t="s">
        <v>92433</v>
      </c>
      <c r="B92430" s="1">
        <v>103.5</v>
      </c>
      <c r="C92430" s="1">
        <v>0</v>
      </c>
    </row>
    <row r="92431" spans="1:3" x14ac:dyDescent="0.25">
      <c r="A92431" s="1" t="s">
        <v>92434</v>
      </c>
      <c r="B92431" s="1">
        <v>83.6</v>
      </c>
      <c r="C92431" s="1">
        <v>0</v>
      </c>
    </row>
    <row r="92432" spans="1:3" x14ac:dyDescent="0.25">
      <c r="A92432" s="1" t="s">
        <v>92435</v>
      </c>
      <c r="B92432" s="1">
        <v>83.8</v>
      </c>
      <c r="C92432" s="1">
        <v>0</v>
      </c>
    </row>
    <row r="92433" spans="1:3" x14ac:dyDescent="0.25">
      <c r="A92433" s="1" t="s">
        <v>92436</v>
      </c>
      <c r="B92433" s="1">
        <v>72.5</v>
      </c>
      <c r="C92433" s="1">
        <v>0</v>
      </c>
    </row>
    <row r="92434" spans="1:3" x14ac:dyDescent="0.25">
      <c r="A92434" s="1" t="s">
        <v>92437</v>
      </c>
      <c r="B92434" s="1">
        <v>70.8</v>
      </c>
      <c r="C92434" s="1">
        <v>0</v>
      </c>
    </row>
    <row r="92435" spans="1:3" x14ac:dyDescent="0.25">
      <c r="A92435" s="1" t="s">
        <v>92438</v>
      </c>
      <c r="B92435" s="1">
        <v>64.7</v>
      </c>
      <c r="C92435" s="1">
        <v>0</v>
      </c>
    </row>
    <row r="92436" spans="1:3" x14ac:dyDescent="0.25">
      <c r="A92436" s="1" t="s">
        <v>92439</v>
      </c>
      <c r="B92436" s="1">
        <v>61.5</v>
      </c>
      <c r="C92436" s="1">
        <v>0</v>
      </c>
    </row>
    <row r="92437" spans="1:3" x14ac:dyDescent="0.25">
      <c r="A92437" s="1" t="s">
        <v>92440</v>
      </c>
      <c r="B92437" s="1">
        <v>58.6</v>
      </c>
      <c r="C92437" s="1">
        <v>0</v>
      </c>
    </row>
    <row r="92438" spans="1:3" x14ac:dyDescent="0.25">
      <c r="A92438" s="1" t="s">
        <v>92441</v>
      </c>
      <c r="B92438" s="1">
        <v>54.1</v>
      </c>
      <c r="C92438" s="1">
        <v>0</v>
      </c>
    </row>
    <row r="92439" spans="1:3" x14ac:dyDescent="0.25">
      <c r="A92439" s="1" t="s">
        <v>92442</v>
      </c>
      <c r="B92439" s="1">
        <v>47.9</v>
      </c>
      <c r="C92439" s="1">
        <v>0</v>
      </c>
    </row>
    <row r="92440" spans="1:3" x14ac:dyDescent="0.25">
      <c r="A92440" s="1" t="s">
        <v>92443</v>
      </c>
      <c r="B92440" s="1">
        <v>35</v>
      </c>
      <c r="C92440" s="1">
        <v>0</v>
      </c>
    </row>
    <row r="92441" spans="1:3" x14ac:dyDescent="0.25">
      <c r="A92441" s="1" t="s">
        <v>92444</v>
      </c>
      <c r="B92441" s="1">
        <v>28.2</v>
      </c>
      <c r="C92441" s="1">
        <v>0</v>
      </c>
    </row>
    <row r="92442" spans="1:3" x14ac:dyDescent="0.25">
      <c r="A92442" s="1" t="s">
        <v>92445</v>
      </c>
      <c r="B92442" s="1">
        <v>23.9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23.3</v>
      </c>
    </row>
    <row r="92472" spans="1:3" x14ac:dyDescent="0.25">
      <c r="A92472" s="1" t="s">
        <v>92475</v>
      </c>
      <c r="B92472" s="1">
        <v>0</v>
      </c>
      <c r="C92472" s="1">
        <v>68.099999999999994</v>
      </c>
    </row>
    <row r="92473" spans="1:3" x14ac:dyDescent="0.25">
      <c r="A92473" s="1" t="s">
        <v>92476</v>
      </c>
      <c r="B92473" s="1">
        <v>0</v>
      </c>
      <c r="C92473" s="1">
        <v>74.3</v>
      </c>
    </row>
    <row r="92474" spans="1:3" x14ac:dyDescent="0.25">
      <c r="A92474" s="1" t="s">
        <v>92477</v>
      </c>
      <c r="B92474" s="1">
        <v>0</v>
      </c>
      <c r="C92474" s="1">
        <v>77.5</v>
      </c>
    </row>
    <row r="92475" spans="1:3" x14ac:dyDescent="0.25">
      <c r="A92475" s="1" t="s">
        <v>92478</v>
      </c>
      <c r="B92475" s="1">
        <v>0</v>
      </c>
      <c r="C92475" s="1">
        <v>89.6</v>
      </c>
    </row>
    <row r="92476" spans="1:3" x14ac:dyDescent="0.25">
      <c r="A92476" s="1" t="s">
        <v>92479</v>
      </c>
      <c r="B92476" s="1">
        <v>0</v>
      </c>
      <c r="C92476" s="1">
        <v>110.6</v>
      </c>
    </row>
    <row r="92477" spans="1:3" x14ac:dyDescent="0.25">
      <c r="A92477" s="1" t="s">
        <v>92480</v>
      </c>
      <c r="B92477" s="1">
        <v>0</v>
      </c>
      <c r="C92477" s="1">
        <v>114.6</v>
      </c>
    </row>
    <row r="92478" spans="1:3" x14ac:dyDescent="0.25">
      <c r="A92478" s="1" t="s">
        <v>92481</v>
      </c>
      <c r="B92478" s="1">
        <v>0</v>
      </c>
      <c r="C92478" s="1">
        <v>125.7</v>
      </c>
    </row>
    <row r="92479" spans="1:3" x14ac:dyDescent="0.25">
      <c r="A92479" s="1" t="s">
        <v>92482</v>
      </c>
      <c r="B92479" s="1">
        <v>0</v>
      </c>
      <c r="C92479" s="1">
        <v>133.80000000000001</v>
      </c>
    </row>
    <row r="92480" spans="1:3" x14ac:dyDescent="0.25">
      <c r="A92480" s="1" t="s">
        <v>92483</v>
      </c>
      <c r="B92480" s="1">
        <v>0</v>
      </c>
      <c r="C92480" s="1">
        <v>118.7</v>
      </c>
    </row>
    <row r="92481" spans="1:3" x14ac:dyDescent="0.25">
      <c r="A92481" s="1" t="s">
        <v>92484</v>
      </c>
      <c r="B92481" s="1">
        <v>0</v>
      </c>
      <c r="C92481" s="1">
        <v>121.1</v>
      </c>
    </row>
    <row r="92482" spans="1:3" x14ac:dyDescent="0.25">
      <c r="A92482" s="1" t="s">
        <v>92485</v>
      </c>
      <c r="B92482" s="1">
        <v>0</v>
      </c>
      <c r="C92482" s="1">
        <v>101.3</v>
      </c>
    </row>
    <row r="92483" spans="1:3" x14ac:dyDescent="0.25">
      <c r="A92483" s="1" t="s">
        <v>92486</v>
      </c>
      <c r="B92483" s="1">
        <v>0</v>
      </c>
      <c r="C92483" s="1">
        <v>96</v>
      </c>
    </row>
    <row r="92484" spans="1:3" x14ac:dyDescent="0.25">
      <c r="A92484" s="1" t="s">
        <v>92487</v>
      </c>
      <c r="B92484" s="1">
        <v>0</v>
      </c>
      <c r="C92484" s="1">
        <v>88.5</v>
      </c>
    </row>
    <row r="92485" spans="1:3" x14ac:dyDescent="0.25">
      <c r="A92485" s="1" t="s">
        <v>92488</v>
      </c>
      <c r="B92485" s="1">
        <v>0</v>
      </c>
      <c r="C92485" s="1">
        <v>80.099999999999994</v>
      </c>
    </row>
    <row r="92486" spans="1:3" x14ac:dyDescent="0.25">
      <c r="A92486" s="1" t="s">
        <v>92489</v>
      </c>
      <c r="B92486" s="1">
        <v>0</v>
      </c>
      <c r="C92486" s="1">
        <v>77.8</v>
      </c>
    </row>
    <row r="92487" spans="1:3" x14ac:dyDescent="0.25">
      <c r="A92487" s="1" t="s">
        <v>92490</v>
      </c>
      <c r="B92487" s="1">
        <v>0</v>
      </c>
      <c r="C92487" s="1">
        <v>71.8</v>
      </c>
    </row>
    <row r="92488" spans="1:3" x14ac:dyDescent="0.25">
      <c r="A92488" s="1" t="s">
        <v>92491</v>
      </c>
      <c r="B92488" s="1">
        <v>0</v>
      </c>
      <c r="C92488" s="1">
        <v>67.900000000000006</v>
      </c>
    </row>
    <row r="92489" spans="1:3" x14ac:dyDescent="0.25">
      <c r="A92489" s="1" t="s">
        <v>92492</v>
      </c>
      <c r="B92489" s="1">
        <v>0</v>
      </c>
      <c r="C92489" s="1">
        <v>63</v>
      </c>
    </row>
    <row r="92490" spans="1:3" x14ac:dyDescent="0.25">
      <c r="A92490" s="1" t="s">
        <v>92493</v>
      </c>
      <c r="B92490" s="1">
        <v>0</v>
      </c>
      <c r="C92490" s="1">
        <v>58.4</v>
      </c>
    </row>
    <row r="92491" spans="1:3" x14ac:dyDescent="0.25">
      <c r="A92491" s="1" t="s">
        <v>92494</v>
      </c>
      <c r="B92491" s="1">
        <v>0</v>
      </c>
      <c r="C92491" s="1">
        <v>57</v>
      </c>
    </row>
    <row r="92492" spans="1:3" x14ac:dyDescent="0.25">
      <c r="A92492" s="1" t="s">
        <v>92495</v>
      </c>
      <c r="B92492" s="1">
        <v>0</v>
      </c>
      <c r="C92492" s="1">
        <v>53.2</v>
      </c>
    </row>
    <row r="92493" spans="1:3" x14ac:dyDescent="0.25">
      <c r="A92493" s="1" t="s">
        <v>92496</v>
      </c>
      <c r="B92493" s="1">
        <v>0</v>
      </c>
      <c r="C92493" s="1">
        <v>48.7</v>
      </c>
    </row>
    <row r="92494" spans="1:3" x14ac:dyDescent="0.25">
      <c r="A92494" s="1" t="s">
        <v>92497</v>
      </c>
      <c r="B92494" s="1">
        <v>0</v>
      </c>
      <c r="C92494" s="1">
        <v>43.1</v>
      </c>
    </row>
    <row r="92495" spans="1:3" x14ac:dyDescent="0.25">
      <c r="A92495" s="1" t="s">
        <v>92498</v>
      </c>
      <c r="B92495" s="1">
        <v>0</v>
      </c>
      <c r="C92495" s="1">
        <v>34.799999999999997</v>
      </c>
    </row>
    <row r="92496" spans="1:3" x14ac:dyDescent="0.25">
      <c r="A92496" s="1" t="s">
        <v>92499</v>
      </c>
      <c r="B92496" s="1">
        <v>0</v>
      </c>
      <c r="C92496" s="1">
        <v>29.4</v>
      </c>
    </row>
    <row r="92497" spans="1:3" x14ac:dyDescent="0.25">
      <c r="A92497" s="1" t="s">
        <v>92500</v>
      </c>
      <c r="B92497" s="1">
        <v>0</v>
      </c>
      <c r="C92497" s="1">
        <v>22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63.8</v>
      </c>
      <c r="C92503" s="1">
        <v>0</v>
      </c>
    </row>
    <row r="92504" spans="1:3" x14ac:dyDescent="0.25">
      <c r="A92504" s="1" t="s">
        <v>92507</v>
      </c>
      <c r="B92504" s="1">
        <v>70.3</v>
      </c>
      <c r="C92504" s="1">
        <v>0</v>
      </c>
    </row>
    <row r="92505" spans="1:3" x14ac:dyDescent="0.25">
      <c r="A92505" s="1" t="s">
        <v>92508</v>
      </c>
      <c r="B92505" s="1">
        <v>67.5</v>
      </c>
      <c r="C92505" s="1">
        <v>0</v>
      </c>
    </row>
    <row r="92506" spans="1:3" x14ac:dyDescent="0.25">
      <c r="A92506" s="1" t="s">
        <v>92509</v>
      </c>
      <c r="B92506" s="1">
        <v>95.1</v>
      </c>
      <c r="C92506" s="1">
        <v>0</v>
      </c>
    </row>
    <row r="92507" spans="1:3" x14ac:dyDescent="0.25">
      <c r="A92507" s="1" t="s">
        <v>92510</v>
      </c>
      <c r="B92507" s="1">
        <v>91.7</v>
      </c>
      <c r="C92507" s="1">
        <v>0</v>
      </c>
    </row>
    <row r="92508" spans="1:3" x14ac:dyDescent="0.25">
      <c r="A92508" s="1" t="s">
        <v>92511</v>
      </c>
      <c r="B92508" s="1">
        <v>125.3</v>
      </c>
      <c r="C92508" s="1">
        <v>0</v>
      </c>
    </row>
    <row r="92509" spans="1:3" x14ac:dyDescent="0.25">
      <c r="A92509" s="1" t="s">
        <v>92512</v>
      </c>
      <c r="B92509" s="1">
        <v>114.8</v>
      </c>
      <c r="C92509" s="1">
        <v>0</v>
      </c>
    </row>
    <row r="92510" spans="1:3" x14ac:dyDescent="0.25">
      <c r="A92510" s="1" t="s">
        <v>92513</v>
      </c>
      <c r="B92510" s="1">
        <v>132.30000000000001</v>
      </c>
      <c r="C92510" s="1">
        <v>0</v>
      </c>
    </row>
    <row r="92511" spans="1:3" x14ac:dyDescent="0.25">
      <c r="A92511" s="1" t="s">
        <v>92514</v>
      </c>
      <c r="B92511" s="1">
        <v>107.1</v>
      </c>
      <c r="C92511" s="1">
        <v>0</v>
      </c>
    </row>
    <row r="92512" spans="1:3" x14ac:dyDescent="0.25">
      <c r="A92512" s="1" t="s">
        <v>92515</v>
      </c>
      <c r="B92512" s="1">
        <v>108.7</v>
      </c>
      <c r="C92512" s="1">
        <v>0</v>
      </c>
    </row>
    <row r="92513" spans="1:3" x14ac:dyDescent="0.25">
      <c r="A92513" s="1" t="s">
        <v>92516</v>
      </c>
      <c r="B92513" s="1">
        <v>92.9</v>
      </c>
      <c r="C92513" s="1">
        <v>0</v>
      </c>
    </row>
    <row r="92514" spans="1:3" x14ac:dyDescent="0.25">
      <c r="A92514" s="1" t="s">
        <v>92517</v>
      </c>
      <c r="B92514" s="1">
        <v>84.2</v>
      </c>
      <c r="C92514" s="1">
        <v>0</v>
      </c>
    </row>
    <row r="92515" spans="1:3" x14ac:dyDescent="0.25">
      <c r="A92515" s="1" t="s">
        <v>92518</v>
      </c>
      <c r="B92515" s="1">
        <v>84.4</v>
      </c>
      <c r="C92515" s="1">
        <v>0</v>
      </c>
    </row>
    <row r="92516" spans="1:3" x14ac:dyDescent="0.25">
      <c r="A92516" s="1" t="s">
        <v>92519</v>
      </c>
      <c r="B92516" s="1">
        <v>72.7</v>
      </c>
      <c r="C92516" s="1">
        <v>0</v>
      </c>
    </row>
    <row r="92517" spans="1:3" x14ac:dyDescent="0.25">
      <c r="A92517" s="1" t="s">
        <v>92520</v>
      </c>
      <c r="B92517" s="1">
        <v>70.400000000000006</v>
      </c>
      <c r="C92517" s="1">
        <v>0</v>
      </c>
    </row>
    <row r="92518" spans="1:3" x14ac:dyDescent="0.25">
      <c r="A92518" s="1" t="s">
        <v>92521</v>
      </c>
      <c r="B92518" s="1">
        <v>64.7</v>
      </c>
      <c r="C92518" s="1">
        <v>0</v>
      </c>
    </row>
    <row r="92519" spans="1:3" x14ac:dyDescent="0.25">
      <c r="A92519" s="1" t="s">
        <v>92522</v>
      </c>
      <c r="B92519" s="1">
        <v>58.8</v>
      </c>
      <c r="C92519" s="1">
        <v>0</v>
      </c>
    </row>
    <row r="92520" spans="1:3" x14ac:dyDescent="0.25">
      <c r="A92520" s="1" t="s">
        <v>92523</v>
      </c>
      <c r="B92520" s="1">
        <v>52.9</v>
      </c>
      <c r="C92520" s="1">
        <v>0</v>
      </c>
    </row>
    <row r="92521" spans="1:3" x14ac:dyDescent="0.25">
      <c r="A92521" s="1" t="s">
        <v>92524</v>
      </c>
      <c r="B92521" s="1">
        <v>47.6</v>
      </c>
      <c r="C92521" s="1">
        <v>0</v>
      </c>
    </row>
    <row r="92522" spans="1:3" x14ac:dyDescent="0.25">
      <c r="A92522" s="1" t="s">
        <v>92525</v>
      </c>
      <c r="B92522" s="1">
        <v>43.3</v>
      </c>
      <c r="C92522" s="1">
        <v>0</v>
      </c>
    </row>
    <row r="92523" spans="1:3" x14ac:dyDescent="0.25">
      <c r="A92523" s="1" t="s">
        <v>92526</v>
      </c>
      <c r="B92523" s="1">
        <v>37.4</v>
      </c>
      <c r="C92523" s="1">
        <v>0</v>
      </c>
    </row>
    <row r="92524" spans="1:3" x14ac:dyDescent="0.25">
      <c r="A92524" s="1" t="s">
        <v>92527</v>
      </c>
      <c r="B92524" s="1">
        <v>32.5</v>
      </c>
      <c r="C92524" s="1">
        <v>0</v>
      </c>
    </row>
    <row r="92525" spans="1:3" x14ac:dyDescent="0.25">
      <c r="A92525" s="1" t="s">
        <v>92528</v>
      </c>
      <c r="B92525" s="1">
        <v>24.4</v>
      </c>
      <c r="C92525" s="1">
        <v>0</v>
      </c>
    </row>
    <row r="92526" spans="1:3" x14ac:dyDescent="0.25">
      <c r="A92526" s="1" t="s">
        <v>92529</v>
      </c>
      <c r="B92526" s="1">
        <v>21.2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0</v>
      </c>
    </row>
    <row r="92537" spans="1:3" x14ac:dyDescent="0.25">
      <c r="A92537" s="1" t="s">
        <v>92540</v>
      </c>
      <c r="B92537" s="1">
        <v>0</v>
      </c>
      <c r="C92537" s="1">
        <v>0</v>
      </c>
    </row>
    <row r="92538" spans="1:3" x14ac:dyDescent="0.25">
      <c r="A92538" s="1" t="s">
        <v>92541</v>
      </c>
      <c r="B92538" s="1">
        <v>0</v>
      </c>
      <c r="C92538" s="1">
        <v>0</v>
      </c>
    </row>
    <row r="92539" spans="1:3" x14ac:dyDescent="0.25">
      <c r="A92539" s="1" t="s">
        <v>92542</v>
      </c>
      <c r="B92539" s="1">
        <v>0</v>
      </c>
      <c r="C92539" s="1">
        <v>0</v>
      </c>
    </row>
    <row r="92540" spans="1:3" x14ac:dyDescent="0.25">
      <c r="A92540" s="1" t="s">
        <v>92543</v>
      </c>
      <c r="B92540" s="1">
        <v>0</v>
      </c>
      <c r="C92540" s="1">
        <v>0</v>
      </c>
    </row>
    <row r="92541" spans="1:3" x14ac:dyDescent="0.25">
      <c r="A92541" s="1" t="s">
        <v>92544</v>
      </c>
      <c r="B92541" s="1">
        <v>0</v>
      </c>
      <c r="C92541" s="1">
        <v>0</v>
      </c>
    </row>
    <row r="92542" spans="1:3" x14ac:dyDescent="0.25">
      <c r="A92542" s="1" t="s">
        <v>92545</v>
      </c>
      <c r="B92542" s="1">
        <v>0</v>
      </c>
      <c r="C92542" s="1">
        <v>0</v>
      </c>
    </row>
    <row r="92543" spans="1:3" x14ac:dyDescent="0.25">
      <c r="A92543" s="1" t="s">
        <v>92546</v>
      </c>
      <c r="B92543" s="1">
        <v>0</v>
      </c>
      <c r="C92543" s="1">
        <v>0</v>
      </c>
    </row>
    <row r="92544" spans="1:3" x14ac:dyDescent="0.25">
      <c r="A92544" s="1" t="s">
        <v>92547</v>
      </c>
      <c r="B92544" s="1">
        <v>0</v>
      </c>
      <c r="C92544" s="1">
        <v>0</v>
      </c>
    </row>
    <row r="92545" spans="1:3" x14ac:dyDescent="0.25">
      <c r="A92545" s="1" t="s">
        <v>92548</v>
      </c>
      <c r="B92545" s="1">
        <v>0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36.799999999999997</v>
      </c>
    </row>
    <row r="92555" spans="1:3" x14ac:dyDescent="0.25">
      <c r="A92555" s="1" t="s">
        <v>92558</v>
      </c>
      <c r="B92555" s="1">
        <v>0</v>
      </c>
      <c r="C92555" s="1">
        <v>82.5</v>
      </c>
    </row>
    <row r="92556" spans="1:3" x14ac:dyDescent="0.25">
      <c r="A92556" s="1" t="s">
        <v>92559</v>
      </c>
      <c r="B92556" s="1">
        <v>0</v>
      </c>
      <c r="C92556" s="1">
        <v>64.900000000000006</v>
      </c>
    </row>
    <row r="92557" spans="1:3" x14ac:dyDescent="0.25">
      <c r="A92557" s="1" t="s">
        <v>92560</v>
      </c>
      <c r="B92557" s="1">
        <v>0</v>
      </c>
      <c r="C92557" s="1">
        <v>95</v>
      </c>
    </row>
    <row r="92558" spans="1:3" x14ac:dyDescent="0.25">
      <c r="A92558" s="1" t="s">
        <v>92561</v>
      </c>
      <c r="B92558" s="1">
        <v>0</v>
      </c>
      <c r="C92558" s="1">
        <v>85.8</v>
      </c>
    </row>
    <row r="92559" spans="1:3" x14ac:dyDescent="0.25">
      <c r="A92559" s="1" t="s">
        <v>92562</v>
      </c>
      <c r="B92559" s="1">
        <v>0</v>
      </c>
      <c r="C92559" s="1">
        <v>147.30000000000001</v>
      </c>
    </row>
    <row r="92560" spans="1:3" x14ac:dyDescent="0.25">
      <c r="A92560" s="1" t="s">
        <v>92563</v>
      </c>
      <c r="B92560" s="1">
        <v>0</v>
      </c>
      <c r="C92560" s="1">
        <v>124.1</v>
      </c>
    </row>
    <row r="92561" spans="1:3" x14ac:dyDescent="0.25">
      <c r="A92561" s="1" t="s">
        <v>92564</v>
      </c>
      <c r="B92561" s="1">
        <v>0</v>
      </c>
      <c r="C92561" s="1">
        <v>165.2</v>
      </c>
    </row>
    <row r="92562" spans="1:3" x14ac:dyDescent="0.25">
      <c r="A92562" s="1" t="s">
        <v>92565</v>
      </c>
      <c r="B92562" s="1">
        <v>0</v>
      </c>
      <c r="C92562" s="1">
        <v>157.80000000000001</v>
      </c>
    </row>
    <row r="92563" spans="1:3" x14ac:dyDescent="0.25">
      <c r="A92563" s="1" t="s">
        <v>92566</v>
      </c>
      <c r="B92563" s="1">
        <v>0</v>
      </c>
      <c r="C92563" s="1">
        <v>133.69999999999999</v>
      </c>
    </row>
    <row r="92564" spans="1:3" x14ac:dyDescent="0.25">
      <c r="A92564" s="1" t="s">
        <v>92567</v>
      </c>
      <c r="B92564" s="1">
        <v>0</v>
      </c>
      <c r="C92564" s="1">
        <v>161</v>
      </c>
    </row>
    <row r="92565" spans="1:3" x14ac:dyDescent="0.25">
      <c r="A92565" s="1" t="s">
        <v>92568</v>
      </c>
      <c r="B92565" s="1">
        <v>0</v>
      </c>
      <c r="C92565" s="1">
        <v>110.3</v>
      </c>
    </row>
    <row r="92566" spans="1:3" x14ac:dyDescent="0.25">
      <c r="A92566" s="1" t="s">
        <v>92569</v>
      </c>
      <c r="B92566" s="1">
        <v>0</v>
      </c>
      <c r="C92566" s="1">
        <v>134.9</v>
      </c>
    </row>
    <row r="92567" spans="1:3" x14ac:dyDescent="0.25">
      <c r="A92567" s="1" t="s">
        <v>92570</v>
      </c>
      <c r="B92567" s="1">
        <v>0</v>
      </c>
      <c r="C92567" s="1">
        <v>97.2</v>
      </c>
    </row>
    <row r="92568" spans="1:3" x14ac:dyDescent="0.25">
      <c r="A92568" s="1" t="s">
        <v>92571</v>
      </c>
      <c r="B92568" s="1">
        <v>0</v>
      </c>
      <c r="C92568" s="1">
        <v>104.5</v>
      </c>
    </row>
    <row r="92569" spans="1:3" x14ac:dyDescent="0.25">
      <c r="A92569" s="1" t="s">
        <v>92572</v>
      </c>
      <c r="B92569" s="1">
        <v>0</v>
      </c>
      <c r="C92569" s="1">
        <v>89.6</v>
      </c>
    </row>
    <row r="92570" spans="1:3" x14ac:dyDescent="0.25">
      <c r="A92570" s="1" t="s">
        <v>92573</v>
      </c>
      <c r="B92570" s="1">
        <v>0</v>
      </c>
      <c r="C92570" s="1">
        <v>83.2</v>
      </c>
    </row>
    <row r="92571" spans="1:3" x14ac:dyDescent="0.25">
      <c r="A92571" s="1" t="s">
        <v>92574</v>
      </c>
      <c r="B92571" s="1">
        <v>0</v>
      </c>
      <c r="C92571" s="1">
        <v>78.8</v>
      </c>
    </row>
    <row r="92572" spans="1:3" x14ac:dyDescent="0.25">
      <c r="A92572" s="1" t="s">
        <v>92575</v>
      </c>
      <c r="B92572" s="1">
        <v>0</v>
      </c>
      <c r="C92572" s="1">
        <v>65.099999999999994</v>
      </c>
    </row>
    <row r="92573" spans="1:3" x14ac:dyDescent="0.25">
      <c r="A92573" s="1" t="s">
        <v>92576</v>
      </c>
      <c r="B92573" s="1">
        <v>0</v>
      </c>
      <c r="C92573" s="1">
        <v>63.7</v>
      </c>
    </row>
    <row r="92574" spans="1:3" x14ac:dyDescent="0.25">
      <c r="A92574" s="1" t="s">
        <v>92577</v>
      </c>
      <c r="B92574" s="1">
        <v>0</v>
      </c>
      <c r="C92574" s="1">
        <v>59.3</v>
      </c>
    </row>
    <row r="92575" spans="1:3" x14ac:dyDescent="0.25">
      <c r="A92575" s="1" t="s">
        <v>92578</v>
      </c>
      <c r="B92575" s="1">
        <v>0</v>
      </c>
      <c r="C92575" s="1">
        <v>52.7</v>
      </c>
    </row>
    <row r="92576" spans="1:3" x14ac:dyDescent="0.25">
      <c r="A92576" s="1" t="s">
        <v>92579</v>
      </c>
      <c r="B92576" s="1">
        <v>0</v>
      </c>
      <c r="C92576" s="1">
        <v>51.7</v>
      </c>
    </row>
    <row r="92577" spans="1:3" x14ac:dyDescent="0.25">
      <c r="A92577" s="1" t="s">
        <v>92580</v>
      </c>
      <c r="B92577" s="1">
        <v>0</v>
      </c>
      <c r="C92577" s="1">
        <v>49.5</v>
      </c>
    </row>
    <row r="92578" spans="1:3" x14ac:dyDescent="0.25">
      <c r="A92578" s="1" t="s">
        <v>92581</v>
      </c>
      <c r="B92578" s="1">
        <v>0</v>
      </c>
      <c r="C92578" s="1">
        <v>43.9</v>
      </c>
    </row>
    <row r="92579" spans="1:3" x14ac:dyDescent="0.25">
      <c r="A92579" s="1" t="s">
        <v>92582</v>
      </c>
      <c r="B92579" s="1">
        <v>0</v>
      </c>
      <c r="C92579" s="1">
        <v>39.700000000000003</v>
      </c>
    </row>
    <row r="92580" spans="1:3" x14ac:dyDescent="0.25">
      <c r="A92580" s="1" t="s">
        <v>92583</v>
      </c>
      <c r="B92580" s="1">
        <v>0</v>
      </c>
      <c r="C92580" s="1">
        <v>36.5</v>
      </c>
    </row>
    <row r="92581" spans="1:3" x14ac:dyDescent="0.25">
      <c r="A92581" s="1" t="s">
        <v>92584</v>
      </c>
      <c r="B92581" s="1">
        <v>0</v>
      </c>
      <c r="C92581" s="1">
        <v>34.299999999999997</v>
      </c>
    </row>
    <row r="92582" spans="1:3" x14ac:dyDescent="0.25">
      <c r="A92582" s="1" t="s">
        <v>92585</v>
      </c>
      <c r="B92582" s="1">
        <v>0</v>
      </c>
      <c r="C92582" s="1">
        <v>27.9</v>
      </c>
    </row>
    <row r="92583" spans="1:3" x14ac:dyDescent="0.25">
      <c r="A92583" s="1" t="s">
        <v>92586</v>
      </c>
      <c r="B92583" s="1">
        <v>0</v>
      </c>
      <c r="C92583" s="1">
        <v>21.4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56</v>
      </c>
      <c r="C92585" s="1">
        <v>0</v>
      </c>
    </row>
    <row r="92586" spans="1:3" x14ac:dyDescent="0.25">
      <c r="A92586" s="1" t="s">
        <v>92589</v>
      </c>
      <c r="B92586" s="1">
        <v>67.599999999999994</v>
      </c>
      <c r="C92586" s="1">
        <v>0</v>
      </c>
    </row>
    <row r="92587" spans="1:3" x14ac:dyDescent="0.25">
      <c r="A92587" s="1" t="s">
        <v>92590</v>
      </c>
      <c r="B92587" s="1">
        <v>77.099999999999994</v>
      </c>
      <c r="C92587" s="1">
        <v>0</v>
      </c>
    </row>
    <row r="92588" spans="1:3" x14ac:dyDescent="0.25">
      <c r="A92588" s="1" t="s">
        <v>92591</v>
      </c>
      <c r="B92588" s="1">
        <v>104.2</v>
      </c>
      <c r="C92588" s="1">
        <v>0</v>
      </c>
    </row>
    <row r="92589" spans="1:3" x14ac:dyDescent="0.25">
      <c r="A92589" s="1" t="s">
        <v>92592</v>
      </c>
      <c r="B92589" s="1">
        <v>120.8</v>
      </c>
      <c r="C92589" s="1">
        <v>0</v>
      </c>
    </row>
    <row r="92590" spans="1:3" x14ac:dyDescent="0.25">
      <c r="A92590" s="1" t="s">
        <v>92593</v>
      </c>
      <c r="B92590" s="1">
        <v>139.6</v>
      </c>
      <c r="C92590" s="1">
        <v>0</v>
      </c>
    </row>
    <row r="92591" spans="1:3" x14ac:dyDescent="0.25">
      <c r="A92591" s="1" t="s">
        <v>92594</v>
      </c>
      <c r="B92591" s="1">
        <v>145.80000000000001</v>
      </c>
      <c r="C92591" s="1">
        <v>0</v>
      </c>
    </row>
    <row r="92592" spans="1:3" x14ac:dyDescent="0.25">
      <c r="A92592" s="1" t="s">
        <v>92595</v>
      </c>
      <c r="B92592" s="1">
        <v>158.9</v>
      </c>
      <c r="C92592" s="1">
        <v>0</v>
      </c>
    </row>
    <row r="92593" spans="1:3" x14ac:dyDescent="0.25">
      <c r="A92593" s="1" t="s">
        <v>92596</v>
      </c>
      <c r="B92593" s="1">
        <v>157.5</v>
      </c>
      <c r="C92593" s="1">
        <v>0</v>
      </c>
    </row>
    <row r="92594" spans="1:3" x14ac:dyDescent="0.25">
      <c r="A92594" s="1" t="s">
        <v>92597</v>
      </c>
      <c r="B92594" s="1">
        <v>151.80000000000001</v>
      </c>
      <c r="C92594" s="1">
        <v>0</v>
      </c>
    </row>
    <row r="92595" spans="1:3" x14ac:dyDescent="0.25">
      <c r="A92595" s="1" t="s">
        <v>92598</v>
      </c>
      <c r="B92595" s="1">
        <v>142.1</v>
      </c>
      <c r="C92595" s="1">
        <v>0</v>
      </c>
    </row>
    <row r="92596" spans="1:3" x14ac:dyDescent="0.25">
      <c r="A92596" s="1" t="s">
        <v>92599</v>
      </c>
      <c r="B92596" s="1">
        <v>125.1</v>
      </c>
      <c r="C92596" s="1">
        <v>0</v>
      </c>
    </row>
    <row r="92597" spans="1:3" x14ac:dyDescent="0.25">
      <c r="A92597" s="1" t="s">
        <v>92600</v>
      </c>
      <c r="B92597" s="1">
        <v>118.6</v>
      </c>
      <c r="C92597" s="1">
        <v>0</v>
      </c>
    </row>
    <row r="92598" spans="1:3" x14ac:dyDescent="0.25">
      <c r="A92598" s="1" t="s">
        <v>92601</v>
      </c>
      <c r="B92598" s="1">
        <v>104.7</v>
      </c>
      <c r="C92598" s="1">
        <v>0</v>
      </c>
    </row>
    <row r="92599" spans="1:3" x14ac:dyDescent="0.25">
      <c r="A92599" s="1" t="s">
        <v>92602</v>
      </c>
      <c r="B92599" s="1">
        <v>96.9</v>
      </c>
      <c r="C92599" s="1">
        <v>0</v>
      </c>
    </row>
    <row r="92600" spans="1:3" x14ac:dyDescent="0.25">
      <c r="A92600" s="1" t="s">
        <v>92603</v>
      </c>
      <c r="B92600" s="1">
        <v>87.9</v>
      </c>
      <c r="C92600" s="1">
        <v>0</v>
      </c>
    </row>
    <row r="92601" spans="1:3" x14ac:dyDescent="0.25">
      <c r="A92601" s="1" t="s">
        <v>92604</v>
      </c>
      <c r="B92601" s="1">
        <v>81.099999999999994</v>
      </c>
      <c r="C92601" s="1">
        <v>0</v>
      </c>
    </row>
    <row r="92602" spans="1:3" x14ac:dyDescent="0.25">
      <c r="A92602" s="1" t="s">
        <v>92605</v>
      </c>
      <c r="B92602" s="1">
        <v>77.400000000000006</v>
      </c>
      <c r="C92602" s="1">
        <v>0</v>
      </c>
    </row>
    <row r="92603" spans="1:3" x14ac:dyDescent="0.25">
      <c r="A92603" s="1" t="s">
        <v>92606</v>
      </c>
      <c r="B92603" s="1">
        <v>71.7</v>
      </c>
      <c r="C92603" s="1">
        <v>0</v>
      </c>
    </row>
    <row r="92604" spans="1:3" x14ac:dyDescent="0.25">
      <c r="A92604" s="1" t="s">
        <v>92607</v>
      </c>
      <c r="B92604" s="1">
        <v>66.2</v>
      </c>
      <c r="C92604" s="1">
        <v>0</v>
      </c>
    </row>
    <row r="92605" spans="1:3" x14ac:dyDescent="0.25">
      <c r="A92605" s="1" t="s">
        <v>92608</v>
      </c>
      <c r="B92605" s="1">
        <v>62.1</v>
      </c>
      <c r="C92605" s="1">
        <v>0</v>
      </c>
    </row>
    <row r="92606" spans="1:3" x14ac:dyDescent="0.25">
      <c r="A92606" s="1" t="s">
        <v>92609</v>
      </c>
      <c r="B92606" s="1">
        <v>59.8</v>
      </c>
      <c r="C92606" s="1">
        <v>0</v>
      </c>
    </row>
    <row r="92607" spans="1:3" x14ac:dyDescent="0.25">
      <c r="A92607" s="1" t="s">
        <v>92610</v>
      </c>
      <c r="B92607" s="1">
        <v>53.1</v>
      </c>
      <c r="C92607" s="1">
        <v>0</v>
      </c>
    </row>
    <row r="92608" spans="1:3" x14ac:dyDescent="0.25">
      <c r="A92608" s="1" t="s">
        <v>92611</v>
      </c>
      <c r="B92608" s="1">
        <v>45.1</v>
      </c>
      <c r="C92608" s="1">
        <v>0</v>
      </c>
    </row>
    <row r="92609" spans="1:3" x14ac:dyDescent="0.25">
      <c r="A92609" s="1" t="s">
        <v>92612</v>
      </c>
      <c r="B92609" s="1">
        <v>38.9</v>
      </c>
      <c r="C92609" s="1">
        <v>0</v>
      </c>
    </row>
    <row r="92610" spans="1:3" x14ac:dyDescent="0.25">
      <c r="A92610" s="1" t="s">
        <v>92613</v>
      </c>
      <c r="B92610" s="1">
        <v>32.5</v>
      </c>
      <c r="C92610" s="1">
        <v>0</v>
      </c>
    </row>
    <row r="92611" spans="1:3" x14ac:dyDescent="0.25">
      <c r="A92611" s="1" t="s">
        <v>92614</v>
      </c>
      <c r="B92611" s="1">
        <v>28</v>
      </c>
      <c r="C92611" s="1">
        <v>0</v>
      </c>
    </row>
    <row r="92612" spans="1:3" x14ac:dyDescent="0.25">
      <c r="A92612" s="1" t="s">
        <v>92615</v>
      </c>
      <c r="B92612" s="1">
        <v>22.2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31.7</v>
      </c>
    </row>
    <row r="92639" spans="1:3" x14ac:dyDescent="0.25">
      <c r="A92639" s="1" t="s">
        <v>92642</v>
      </c>
      <c r="B92639" s="1">
        <v>0</v>
      </c>
      <c r="C92639" s="1">
        <v>40.299999999999997</v>
      </c>
    </row>
    <row r="92640" spans="1:3" x14ac:dyDescent="0.25">
      <c r="A92640" s="1" t="s">
        <v>92643</v>
      </c>
      <c r="B92640" s="1">
        <v>0</v>
      </c>
      <c r="C92640" s="1">
        <v>58.7</v>
      </c>
    </row>
    <row r="92641" spans="1:3" x14ac:dyDescent="0.25">
      <c r="A92641" s="1" t="s">
        <v>92644</v>
      </c>
      <c r="B92641" s="1">
        <v>0</v>
      </c>
      <c r="C92641" s="1">
        <v>75.400000000000006</v>
      </c>
    </row>
    <row r="92642" spans="1:3" x14ac:dyDescent="0.25">
      <c r="A92642" s="1" t="s">
        <v>92645</v>
      </c>
      <c r="B92642" s="1">
        <v>0</v>
      </c>
      <c r="C92642" s="1">
        <v>90.8</v>
      </c>
    </row>
    <row r="92643" spans="1:3" x14ac:dyDescent="0.25">
      <c r="A92643" s="1" t="s">
        <v>92646</v>
      </c>
      <c r="B92643" s="1">
        <v>0</v>
      </c>
      <c r="C92643" s="1">
        <v>106</v>
      </c>
    </row>
    <row r="92644" spans="1:3" x14ac:dyDescent="0.25">
      <c r="A92644" s="1" t="s">
        <v>92647</v>
      </c>
      <c r="B92644" s="1">
        <v>0</v>
      </c>
      <c r="C92644" s="1">
        <v>114.7</v>
      </c>
    </row>
    <row r="92645" spans="1:3" x14ac:dyDescent="0.25">
      <c r="A92645" s="1" t="s">
        <v>92648</v>
      </c>
      <c r="B92645" s="1">
        <v>0</v>
      </c>
      <c r="C92645" s="1">
        <v>130.4</v>
      </c>
    </row>
    <row r="92646" spans="1:3" x14ac:dyDescent="0.25">
      <c r="A92646" s="1" t="s">
        <v>92649</v>
      </c>
      <c r="B92646" s="1">
        <v>0</v>
      </c>
      <c r="C92646" s="1">
        <v>137.69999999999999</v>
      </c>
    </row>
    <row r="92647" spans="1:3" x14ac:dyDescent="0.25">
      <c r="A92647" s="1" t="s">
        <v>92650</v>
      </c>
      <c r="B92647" s="1">
        <v>0</v>
      </c>
      <c r="C92647" s="1">
        <v>133.6</v>
      </c>
    </row>
    <row r="92648" spans="1:3" x14ac:dyDescent="0.25">
      <c r="A92648" s="1" t="s">
        <v>92651</v>
      </c>
      <c r="B92648" s="1">
        <v>0</v>
      </c>
      <c r="C92648" s="1">
        <v>134.4</v>
      </c>
    </row>
    <row r="92649" spans="1:3" x14ac:dyDescent="0.25">
      <c r="A92649" s="1" t="s">
        <v>92652</v>
      </c>
      <c r="B92649" s="1">
        <v>0</v>
      </c>
      <c r="C92649" s="1">
        <v>117.9</v>
      </c>
    </row>
    <row r="92650" spans="1:3" x14ac:dyDescent="0.25">
      <c r="A92650" s="1" t="s">
        <v>92653</v>
      </c>
      <c r="B92650" s="1">
        <v>0</v>
      </c>
      <c r="C92650" s="1">
        <v>121.3</v>
      </c>
    </row>
    <row r="92651" spans="1:3" x14ac:dyDescent="0.25">
      <c r="A92651" s="1" t="s">
        <v>92654</v>
      </c>
      <c r="B92651" s="1">
        <v>0</v>
      </c>
      <c r="C92651" s="1">
        <v>100.8</v>
      </c>
    </row>
    <row r="92652" spans="1:3" x14ac:dyDescent="0.25">
      <c r="A92652" s="1" t="s">
        <v>92655</v>
      </c>
      <c r="B92652" s="1">
        <v>0</v>
      </c>
      <c r="C92652" s="1">
        <v>96.5</v>
      </c>
    </row>
    <row r="92653" spans="1:3" x14ac:dyDescent="0.25">
      <c r="A92653" s="1" t="s">
        <v>92656</v>
      </c>
      <c r="B92653" s="1">
        <v>0</v>
      </c>
      <c r="C92653" s="1">
        <v>88.1</v>
      </c>
    </row>
    <row r="92654" spans="1:3" x14ac:dyDescent="0.25">
      <c r="A92654" s="1" t="s">
        <v>92657</v>
      </c>
      <c r="B92654" s="1">
        <v>0</v>
      </c>
      <c r="C92654" s="1">
        <v>77.599999999999994</v>
      </c>
    </row>
    <row r="92655" spans="1:3" x14ac:dyDescent="0.25">
      <c r="A92655" s="1" t="s">
        <v>92658</v>
      </c>
      <c r="B92655" s="1">
        <v>0</v>
      </c>
      <c r="C92655" s="1">
        <v>72.2</v>
      </c>
    </row>
    <row r="92656" spans="1:3" x14ac:dyDescent="0.25">
      <c r="A92656" s="1" t="s">
        <v>92659</v>
      </c>
      <c r="B92656" s="1">
        <v>0</v>
      </c>
      <c r="C92656" s="1">
        <v>65.7</v>
      </c>
    </row>
    <row r="92657" spans="1:3" x14ac:dyDescent="0.25">
      <c r="A92657" s="1" t="s">
        <v>92660</v>
      </c>
      <c r="B92657" s="1">
        <v>0</v>
      </c>
      <c r="C92657" s="1">
        <v>65.599999999999994</v>
      </c>
    </row>
    <row r="92658" spans="1:3" x14ac:dyDescent="0.25">
      <c r="A92658" s="1" t="s">
        <v>92661</v>
      </c>
      <c r="B92658" s="1">
        <v>0</v>
      </c>
      <c r="C92658" s="1">
        <v>62.1</v>
      </c>
    </row>
    <row r="92659" spans="1:3" x14ac:dyDescent="0.25">
      <c r="A92659" s="1" t="s">
        <v>92662</v>
      </c>
      <c r="B92659" s="1">
        <v>0</v>
      </c>
      <c r="C92659" s="1">
        <v>57.3</v>
      </c>
    </row>
    <row r="92660" spans="1:3" x14ac:dyDescent="0.25">
      <c r="A92660" s="1" t="s">
        <v>92663</v>
      </c>
      <c r="B92660" s="1">
        <v>0</v>
      </c>
      <c r="C92660" s="1">
        <v>54</v>
      </c>
    </row>
    <row r="92661" spans="1:3" x14ac:dyDescent="0.25">
      <c r="A92661" s="1" t="s">
        <v>92664</v>
      </c>
      <c r="B92661" s="1">
        <v>0</v>
      </c>
      <c r="C92661" s="1">
        <v>48</v>
      </c>
    </row>
    <row r="92662" spans="1:3" x14ac:dyDescent="0.25">
      <c r="A92662" s="1" t="s">
        <v>92665</v>
      </c>
      <c r="B92662" s="1">
        <v>0</v>
      </c>
      <c r="C92662" s="1">
        <v>42.5</v>
      </c>
    </row>
    <row r="92663" spans="1:3" x14ac:dyDescent="0.25">
      <c r="A92663" s="1" t="s">
        <v>92666</v>
      </c>
      <c r="B92663" s="1">
        <v>0</v>
      </c>
      <c r="C92663" s="1">
        <v>34.5</v>
      </c>
    </row>
    <row r="92664" spans="1:3" x14ac:dyDescent="0.25">
      <c r="A92664" s="1" t="s">
        <v>92667</v>
      </c>
      <c r="B92664" s="1">
        <v>0</v>
      </c>
      <c r="C92664" s="1">
        <v>28.8</v>
      </c>
    </row>
    <row r="92665" spans="1:3" x14ac:dyDescent="0.25">
      <c r="A92665" s="1" t="s">
        <v>92668</v>
      </c>
      <c r="B92665" s="1">
        <v>0</v>
      </c>
      <c r="C92665" s="1">
        <v>26.8</v>
      </c>
    </row>
    <row r="92666" spans="1:3" x14ac:dyDescent="0.25">
      <c r="A92666" s="1" t="s">
        <v>92669</v>
      </c>
      <c r="B92666" s="1">
        <v>0</v>
      </c>
      <c r="C92666" s="1">
        <v>22.4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60.7</v>
      </c>
      <c r="C92669" s="1">
        <v>0</v>
      </c>
    </row>
    <row r="92670" spans="1:3" x14ac:dyDescent="0.25">
      <c r="A92670" s="1" t="s">
        <v>92673</v>
      </c>
      <c r="B92670" s="1">
        <v>53.6</v>
      </c>
      <c r="C92670" s="1">
        <v>0</v>
      </c>
    </row>
    <row r="92671" spans="1:3" x14ac:dyDescent="0.25">
      <c r="A92671" s="1" t="s">
        <v>92674</v>
      </c>
      <c r="B92671" s="1">
        <v>72.599999999999994</v>
      </c>
      <c r="C92671" s="1">
        <v>0</v>
      </c>
    </row>
    <row r="92672" spans="1:3" x14ac:dyDescent="0.25">
      <c r="A92672" s="1" t="s">
        <v>92675</v>
      </c>
      <c r="B92672" s="1">
        <v>85.4</v>
      </c>
      <c r="C92672" s="1">
        <v>0</v>
      </c>
    </row>
    <row r="92673" spans="1:3" x14ac:dyDescent="0.25">
      <c r="A92673" s="1" t="s">
        <v>92676</v>
      </c>
      <c r="B92673" s="1">
        <v>94</v>
      </c>
      <c r="C92673" s="1">
        <v>0</v>
      </c>
    </row>
    <row r="92674" spans="1:3" x14ac:dyDescent="0.25">
      <c r="A92674" s="1" t="s">
        <v>92677</v>
      </c>
      <c r="B92674" s="1">
        <v>126</v>
      </c>
      <c r="C92674" s="1">
        <v>0</v>
      </c>
    </row>
    <row r="92675" spans="1:3" x14ac:dyDescent="0.25">
      <c r="A92675" s="1" t="s">
        <v>92678</v>
      </c>
      <c r="B92675" s="1">
        <v>119.2</v>
      </c>
      <c r="C92675" s="1">
        <v>0</v>
      </c>
    </row>
    <row r="92676" spans="1:3" x14ac:dyDescent="0.25">
      <c r="A92676" s="1" t="s">
        <v>92679</v>
      </c>
      <c r="B92676" s="1">
        <v>149</v>
      </c>
      <c r="C92676" s="1">
        <v>0</v>
      </c>
    </row>
    <row r="92677" spans="1:3" x14ac:dyDescent="0.25">
      <c r="A92677" s="1" t="s">
        <v>92680</v>
      </c>
      <c r="B92677" s="1">
        <v>130.19999999999999</v>
      </c>
      <c r="C92677" s="1">
        <v>0</v>
      </c>
    </row>
    <row r="92678" spans="1:3" x14ac:dyDescent="0.25">
      <c r="A92678" s="1" t="s">
        <v>92681</v>
      </c>
      <c r="B92678" s="1">
        <v>141.80000000000001</v>
      </c>
      <c r="C92678" s="1">
        <v>0</v>
      </c>
    </row>
    <row r="92679" spans="1:3" x14ac:dyDescent="0.25">
      <c r="A92679" s="1" t="s">
        <v>92682</v>
      </c>
      <c r="B92679" s="1">
        <v>127</v>
      </c>
      <c r="C92679" s="1">
        <v>0</v>
      </c>
    </row>
    <row r="92680" spans="1:3" x14ac:dyDescent="0.25">
      <c r="A92680" s="1" t="s">
        <v>92683</v>
      </c>
      <c r="B92680" s="1">
        <v>121.5</v>
      </c>
      <c r="C92680" s="1">
        <v>0</v>
      </c>
    </row>
    <row r="92681" spans="1:3" x14ac:dyDescent="0.25">
      <c r="A92681" s="1" t="s">
        <v>92684</v>
      </c>
      <c r="B92681" s="1">
        <v>114.9</v>
      </c>
      <c r="C92681" s="1">
        <v>0</v>
      </c>
    </row>
    <row r="92682" spans="1:3" x14ac:dyDescent="0.25">
      <c r="A92682" s="1" t="s">
        <v>92685</v>
      </c>
      <c r="B92682" s="1">
        <v>102</v>
      </c>
      <c r="C92682" s="1">
        <v>0</v>
      </c>
    </row>
    <row r="92683" spans="1:3" x14ac:dyDescent="0.25">
      <c r="A92683" s="1" t="s">
        <v>92686</v>
      </c>
      <c r="B92683" s="1">
        <v>96</v>
      </c>
      <c r="C92683" s="1">
        <v>0</v>
      </c>
    </row>
    <row r="92684" spans="1:3" x14ac:dyDescent="0.25">
      <c r="A92684" s="1" t="s">
        <v>92687</v>
      </c>
      <c r="B92684" s="1">
        <v>78.2</v>
      </c>
      <c r="C92684" s="1">
        <v>0</v>
      </c>
    </row>
    <row r="92685" spans="1:3" x14ac:dyDescent="0.25">
      <c r="A92685" s="1" t="s">
        <v>92688</v>
      </c>
      <c r="B92685" s="1">
        <v>73.400000000000006</v>
      </c>
      <c r="C92685" s="1">
        <v>0</v>
      </c>
    </row>
    <row r="92686" spans="1:3" x14ac:dyDescent="0.25">
      <c r="A92686" s="1" t="s">
        <v>92689</v>
      </c>
      <c r="B92686" s="1">
        <v>64.8</v>
      </c>
      <c r="C92686" s="1">
        <v>0</v>
      </c>
    </row>
    <row r="92687" spans="1:3" x14ac:dyDescent="0.25">
      <c r="A92687" s="1" t="s">
        <v>92690</v>
      </c>
      <c r="B92687" s="1">
        <v>59.5</v>
      </c>
      <c r="C92687" s="1">
        <v>0</v>
      </c>
    </row>
    <row r="92688" spans="1:3" x14ac:dyDescent="0.25">
      <c r="A92688" s="1" t="s">
        <v>92691</v>
      </c>
      <c r="B92688" s="1">
        <v>54</v>
      </c>
      <c r="C92688" s="1">
        <v>0</v>
      </c>
    </row>
    <row r="92689" spans="1:3" x14ac:dyDescent="0.25">
      <c r="A92689" s="1" t="s">
        <v>92692</v>
      </c>
      <c r="B92689" s="1">
        <v>48</v>
      </c>
      <c r="C92689" s="1">
        <v>0</v>
      </c>
    </row>
    <row r="92690" spans="1:3" x14ac:dyDescent="0.25">
      <c r="A92690" s="1" t="s">
        <v>92693</v>
      </c>
      <c r="B92690" s="1">
        <v>42.3</v>
      </c>
      <c r="C92690" s="1">
        <v>0</v>
      </c>
    </row>
    <row r="92691" spans="1:3" x14ac:dyDescent="0.25">
      <c r="A92691" s="1" t="s">
        <v>92694</v>
      </c>
      <c r="B92691" s="1">
        <v>32.6</v>
      </c>
      <c r="C92691" s="1">
        <v>0</v>
      </c>
    </row>
    <row r="92692" spans="1:3" x14ac:dyDescent="0.25">
      <c r="A92692" s="1" t="s">
        <v>92695</v>
      </c>
      <c r="B92692" s="1">
        <v>25.8</v>
      </c>
      <c r="C92692" s="1">
        <v>0</v>
      </c>
    </row>
    <row r="92693" spans="1:3" x14ac:dyDescent="0.25">
      <c r="A92693" s="1" t="s">
        <v>92696</v>
      </c>
      <c r="B92693" s="1">
        <v>22.2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28.1</v>
      </c>
    </row>
    <row r="92723" spans="1:3" x14ac:dyDescent="0.25">
      <c r="A92723" s="1" t="s">
        <v>92726</v>
      </c>
      <c r="B92723" s="1">
        <v>0</v>
      </c>
      <c r="C92723" s="1">
        <v>69.3</v>
      </c>
    </row>
    <row r="92724" spans="1:3" x14ac:dyDescent="0.25">
      <c r="A92724" s="1" t="s">
        <v>92727</v>
      </c>
      <c r="B92724" s="1">
        <v>0</v>
      </c>
      <c r="C92724" s="1">
        <v>68.599999999999994</v>
      </c>
    </row>
    <row r="92725" spans="1:3" x14ac:dyDescent="0.25">
      <c r="A92725" s="1" t="s">
        <v>92728</v>
      </c>
      <c r="B92725" s="1">
        <v>0</v>
      </c>
      <c r="C92725" s="1">
        <v>83.5</v>
      </c>
    </row>
    <row r="92726" spans="1:3" x14ac:dyDescent="0.25">
      <c r="A92726" s="1" t="s">
        <v>92729</v>
      </c>
      <c r="B92726" s="1">
        <v>0</v>
      </c>
      <c r="C92726" s="1">
        <v>91.6</v>
      </c>
    </row>
    <row r="92727" spans="1:3" x14ac:dyDescent="0.25">
      <c r="A92727" s="1" t="s">
        <v>92730</v>
      </c>
      <c r="B92727" s="1">
        <v>0</v>
      </c>
      <c r="C92727" s="1">
        <v>112.1</v>
      </c>
    </row>
    <row r="92728" spans="1:3" x14ac:dyDescent="0.25">
      <c r="A92728" s="1" t="s">
        <v>92731</v>
      </c>
      <c r="B92728" s="1">
        <v>0</v>
      </c>
      <c r="C92728" s="1">
        <v>132.9</v>
      </c>
    </row>
    <row r="92729" spans="1:3" x14ac:dyDescent="0.25">
      <c r="A92729" s="1" t="s">
        <v>92732</v>
      </c>
      <c r="B92729" s="1">
        <v>0</v>
      </c>
      <c r="C92729" s="1">
        <v>138.5</v>
      </c>
    </row>
    <row r="92730" spans="1:3" x14ac:dyDescent="0.25">
      <c r="A92730" s="1" t="s">
        <v>92733</v>
      </c>
      <c r="B92730" s="1">
        <v>0</v>
      </c>
      <c r="C92730" s="1">
        <v>160.69999999999999</v>
      </c>
    </row>
    <row r="92731" spans="1:3" x14ac:dyDescent="0.25">
      <c r="A92731" s="1" t="s">
        <v>92734</v>
      </c>
      <c r="B92731" s="1">
        <v>0</v>
      </c>
      <c r="C92731" s="1">
        <v>133.1</v>
      </c>
    </row>
    <row r="92732" spans="1:3" x14ac:dyDescent="0.25">
      <c r="A92732" s="1" t="s">
        <v>92735</v>
      </c>
      <c r="B92732" s="1">
        <v>0</v>
      </c>
      <c r="C92732" s="1">
        <v>146.69999999999999</v>
      </c>
    </row>
    <row r="92733" spans="1:3" x14ac:dyDescent="0.25">
      <c r="A92733" s="1" t="s">
        <v>92736</v>
      </c>
      <c r="B92733" s="1">
        <v>0</v>
      </c>
      <c r="C92733" s="1">
        <v>126.8</v>
      </c>
    </row>
    <row r="92734" spans="1:3" x14ac:dyDescent="0.25">
      <c r="A92734" s="1" t="s">
        <v>92737</v>
      </c>
      <c r="B92734" s="1">
        <v>0</v>
      </c>
      <c r="C92734" s="1">
        <v>118.8</v>
      </c>
    </row>
    <row r="92735" spans="1:3" x14ac:dyDescent="0.25">
      <c r="A92735" s="1" t="s">
        <v>92738</v>
      </c>
      <c r="B92735" s="1">
        <v>0</v>
      </c>
      <c r="C92735" s="1">
        <v>110.3</v>
      </c>
    </row>
    <row r="92736" spans="1:3" x14ac:dyDescent="0.25">
      <c r="A92736" s="1" t="s">
        <v>92739</v>
      </c>
      <c r="B92736" s="1">
        <v>0</v>
      </c>
      <c r="C92736" s="1">
        <v>96.2</v>
      </c>
    </row>
    <row r="92737" spans="1:3" x14ac:dyDescent="0.25">
      <c r="A92737" s="1" t="s">
        <v>92740</v>
      </c>
      <c r="B92737" s="1">
        <v>0</v>
      </c>
      <c r="C92737" s="1">
        <v>93.2</v>
      </c>
    </row>
    <row r="92738" spans="1:3" x14ac:dyDescent="0.25">
      <c r="A92738" s="1" t="s">
        <v>92741</v>
      </c>
      <c r="B92738" s="1">
        <v>0</v>
      </c>
      <c r="C92738" s="1">
        <v>82.5</v>
      </c>
    </row>
    <row r="92739" spans="1:3" x14ac:dyDescent="0.25">
      <c r="A92739" s="1" t="s">
        <v>92742</v>
      </c>
      <c r="B92739" s="1">
        <v>0</v>
      </c>
      <c r="C92739" s="1">
        <v>78.8</v>
      </c>
    </row>
    <row r="92740" spans="1:3" x14ac:dyDescent="0.25">
      <c r="A92740" s="1" t="s">
        <v>92743</v>
      </c>
      <c r="B92740" s="1">
        <v>0</v>
      </c>
      <c r="C92740" s="1">
        <v>72.900000000000006</v>
      </c>
    </row>
    <row r="92741" spans="1:3" x14ac:dyDescent="0.25">
      <c r="A92741" s="1" t="s">
        <v>92744</v>
      </c>
      <c r="B92741" s="1">
        <v>0</v>
      </c>
      <c r="C92741" s="1">
        <v>67.599999999999994</v>
      </c>
    </row>
    <row r="92742" spans="1:3" x14ac:dyDescent="0.25">
      <c r="A92742" s="1" t="s">
        <v>92745</v>
      </c>
      <c r="B92742" s="1">
        <v>0</v>
      </c>
      <c r="C92742" s="1">
        <v>61.6</v>
      </c>
    </row>
    <row r="92743" spans="1:3" x14ac:dyDescent="0.25">
      <c r="A92743" s="1" t="s">
        <v>92746</v>
      </c>
      <c r="B92743" s="1">
        <v>0</v>
      </c>
      <c r="C92743" s="1">
        <v>56.4</v>
      </c>
    </row>
    <row r="92744" spans="1:3" x14ac:dyDescent="0.25">
      <c r="A92744" s="1" t="s">
        <v>92747</v>
      </c>
      <c r="B92744" s="1">
        <v>0</v>
      </c>
      <c r="C92744" s="1">
        <v>53.9</v>
      </c>
    </row>
    <row r="92745" spans="1:3" x14ac:dyDescent="0.25">
      <c r="A92745" s="1" t="s">
        <v>92748</v>
      </c>
      <c r="B92745" s="1">
        <v>0</v>
      </c>
      <c r="C92745" s="1">
        <v>49.4</v>
      </c>
    </row>
    <row r="92746" spans="1:3" x14ac:dyDescent="0.25">
      <c r="A92746" s="1" t="s">
        <v>92749</v>
      </c>
      <c r="B92746" s="1">
        <v>0</v>
      </c>
      <c r="C92746" s="1">
        <v>45.9</v>
      </c>
    </row>
    <row r="92747" spans="1:3" x14ac:dyDescent="0.25">
      <c r="A92747" s="1" t="s">
        <v>92750</v>
      </c>
      <c r="B92747" s="1">
        <v>0</v>
      </c>
      <c r="C92747" s="1">
        <v>35.6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63.5</v>
      </c>
      <c r="C92753" s="1">
        <v>0</v>
      </c>
    </row>
    <row r="92754" spans="1:3" x14ac:dyDescent="0.25">
      <c r="A92754" s="1" t="s">
        <v>92757</v>
      </c>
      <c r="B92754" s="1">
        <v>52.9</v>
      </c>
      <c r="C92754" s="1">
        <v>0</v>
      </c>
    </row>
    <row r="92755" spans="1:3" x14ac:dyDescent="0.25">
      <c r="A92755" s="1" t="s">
        <v>92758</v>
      </c>
      <c r="B92755" s="1">
        <v>61.8</v>
      </c>
      <c r="C92755" s="1">
        <v>0</v>
      </c>
    </row>
    <row r="92756" spans="1:3" x14ac:dyDescent="0.25">
      <c r="A92756" s="1" t="s">
        <v>92759</v>
      </c>
      <c r="B92756" s="1">
        <v>93.8</v>
      </c>
      <c r="C92756" s="1">
        <v>0</v>
      </c>
    </row>
    <row r="92757" spans="1:3" x14ac:dyDescent="0.25">
      <c r="A92757" s="1" t="s">
        <v>92760</v>
      </c>
      <c r="B92757" s="1">
        <v>92.5</v>
      </c>
      <c r="C92757" s="1">
        <v>0</v>
      </c>
    </row>
    <row r="92758" spans="1:3" x14ac:dyDescent="0.25">
      <c r="A92758" s="1" t="s">
        <v>92761</v>
      </c>
      <c r="B92758" s="1">
        <v>131.30000000000001</v>
      </c>
      <c r="C92758" s="1">
        <v>0</v>
      </c>
    </row>
    <row r="92759" spans="1:3" x14ac:dyDescent="0.25">
      <c r="A92759" s="1" t="s">
        <v>92762</v>
      </c>
      <c r="B92759" s="1">
        <v>128.6</v>
      </c>
      <c r="C92759" s="1">
        <v>0</v>
      </c>
    </row>
    <row r="92760" spans="1:3" x14ac:dyDescent="0.25">
      <c r="A92760" s="1" t="s">
        <v>92763</v>
      </c>
      <c r="B92760" s="1">
        <v>153</v>
      </c>
      <c r="C92760" s="1">
        <v>0</v>
      </c>
    </row>
    <row r="92761" spans="1:3" x14ac:dyDescent="0.25">
      <c r="A92761" s="1" t="s">
        <v>92764</v>
      </c>
      <c r="B92761" s="1">
        <v>136.69999999999999</v>
      </c>
      <c r="C92761" s="1">
        <v>0</v>
      </c>
    </row>
    <row r="92762" spans="1:3" x14ac:dyDescent="0.25">
      <c r="A92762" s="1" t="s">
        <v>92765</v>
      </c>
      <c r="B92762" s="1">
        <v>145.19999999999999</v>
      </c>
      <c r="C92762" s="1">
        <v>0</v>
      </c>
    </row>
    <row r="92763" spans="1:3" x14ac:dyDescent="0.25">
      <c r="A92763" s="1" t="s">
        <v>92766</v>
      </c>
      <c r="B92763" s="1">
        <v>134.6</v>
      </c>
      <c r="C92763" s="1">
        <v>0</v>
      </c>
    </row>
    <row r="92764" spans="1:3" x14ac:dyDescent="0.25">
      <c r="A92764" s="1" t="s">
        <v>92767</v>
      </c>
      <c r="B92764" s="1">
        <v>122.9</v>
      </c>
      <c r="C92764" s="1">
        <v>0</v>
      </c>
    </row>
    <row r="92765" spans="1:3" x14ac:dyDescent="0.25">
      <c r="A92765" s="1" t="s">
        <v>92768</v>
      </c>
      <c r="B92765" s="1">
        <v>120.9</v>
      </c>
      <c r="C92765" s="1">
        <v>0</v>
      </c>
    </row>
    <row r="92766" spans="1:3" x14ac:dyDescent="0.25">
      <c r="A92766" s="1" t="s">
        <v>92769</v>
      </c>
      <c r="B92766" s="1">
        <v>99.7</v>
      </c>
      <c r="C92766" s="1">
        <v>0</v>
      </c>
    </row>
    <row r="92767" spans="1:3" x14ac:dyDescent="0.25">
      <c r="A92767" s="1" t="s">
        <v>92770</v>
      </c>
      <c r="B92767" s="1">
        <v>99.7</v>
      </c>
      <c r="C92767" s="1">
        <v>0</v>
      </c>
    </row>
    <row r="92768" spans="1:3" x14ac:dyDescent="0.25">
      <c r="A92768" s="1" t="s">
        <v>92771</v>
      </c>
      <c r="B92768" s="1">
        <v>81.7</v>
      </c>
      <c r="C92768" s="1">
        <v>0</v>
      </c>
    </row>
    <row r="92769" spans="1:3" x14ac:dyDescent="0.25">
      <c r="A92769" s="1" t="s">
        <v>92772</v>
      </c>
      <c r="B92769" s="1">
        <v>81.599999999999994</v>
      </c>
      <c r="C92769" s="1">
        <v>0</v>
      </c>
    </row>
    <row r="92770" spans="1:3" x14ac:dyDescent="0.25">
      <c r="A92770" s="1" t="s">
        <v>92773</v>
      </c>
      <c r="B92770" s="1">
        <v>72.400000000000006</v>
      </c>
      <c r="C92770" s="1">
        <v>0</v>
      </c>
    </row>
    <row r="92771" spans="1:3" x14ac:dyDescent="0.25">
      <c r="A92771" s="1" t="s">
        <v>92774</v>
      </c>
      <c r="B92771" s="1">
        <v>67.599999999999994</v>
      </c>
      <c r="C92771" s="1">
        <v>0</v>
      </c>
    </row>
    <row r="92772" spans="1:3" x14ac:dyDescent="0.25">
      <c r="A92772" s="1" t="s">
        <v>92775</v>
      </c>
      <c r="B92772" s="1">
        <v>60.4</v>
      </c>
      <c r="C92772" s="1">
        <v>0</v>
      </c>
    </row>
    <row r="92773" spans="1:3" x14ac:dyDescent="0.25">
      <c r="A92773" s="1" t="s">
        <v>92776</v>
      </c>
      <c r="B92773" s="1">
        <v>57.9</v>
      </c>
      <c r="C92773" s="1">
        <v>0</v>
      </c>
    </row>
    <row r="92774" spans="1:3" x14ac:dyDescent="0.25">
      <c r="A92774" s="1" t="s">
        <v>92777</v>
      </c>
      <c r="B92774" s="1">
        <v>49.2</v>
      </c>
      <c r="C92774" s="1">
        <v>0</v>
      </c>
    </row>
    <row r="92775" spans="1:3" x14ac:dyDescent="0.25">
      <c r="A92775" s="1" t="s">
        <v>92778</v>
      </c>
      <c r="B92775" s="1">
        <v>45.5</v>
      </c>
      <c r="C92775" s="1">
        <v>0</v>
      </c>
    </row>
    <row r="92776" spans="1:3" x14ac:dyDescent="0.25">
      <c r="A92776" s="1" t="s">
        <v>92779</v>
      </c>
      <c r="B92776" s="1">
        <v>37.6</v>
      </c>
      <c r="C92776" s="1">
        <v>0</v>
      </c>
    </row>
    <row r="92777" spans="1:3" x14ac:dyDescent="0.25">
      <c r="A92777" s="1" t="s">
        <v>92780</v>
      </c>
      <c r="B92777" s="1">
        <v>33.5</v>
      </c>
      <c r="C92777" s="1">
        <v>0</v>
      </c>
    </row>
    <row r="92778" spans="1:3" x14ac:dyDescent="0.25">
      <c r="A92778" s="1" t="s">
        <v>92781</v>
      </c>
      <c r="B92778" s="1">
        <v>28.4</v>
      </c>
      <c r="C92778" s="1">
        <v>0</v>
      </c>
    </row>
    <row r="92779" spans="1:3" x14ac:dyDescent="0.25">
      <c r="A92779" s="1" t="s">
        <v>92782</v>
      </c>
      <c r="B92779" s="1">
        <v>24.7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48.2</v>
      </c>
    </row>
    <row r="92807" spans="1:3" x14ac:dyDescent="0.25">
      <c r="A92807" s="1" t="s">
        <v>92810</v>
      </c>
      <c r="B92807" s="1">
        <v>0</v>
      </c>
      <c r="C92807" s="1">
        <v>50.8</v>
      </c>
    </row>
    <row r="92808" spans="1:3" x14ac:dyDescent="0.25">
      <c r="A92808" s="1" t="s">
        <v>92811</v>
      </c>
      <c r="B92808" s="1">
        <v>0</v>
      </c>
      <c r="C92808" s="1">
        <v>54.7</v>
      </c>
    </row>
    <row r="92809" spans="1:3" x14ac:dyDescent="0.25">
      <c r="A92809" s="1" t="s">
        <v>92812</v>
      </c>
      <c r="B92809" s="1">
        <v>0</v>
      </c>
      <c r="C92809" s="1">
        <v>62.2</v>
      </c>
    </row>
    <row r="92810" spans="1:3" x14ac:dyDescent="0.25">
      <c r="A92810" s="1" t="s">
        <v>92813</v>
      </c>
      <c r="B92810" s="1">
        <v>0</v>
      </c>
      <c r="C92810" s="1">
        <v>78.099999999999994</v>
      </c>
    </row>
    <row r="92811" spans="1:3" x14ac:dyDescent="0.25">
      <c r="A92811" s="1" t="s">
        <v>92814</v>
      </c>
      <c r="B92811" s="1">
        <v>0</v>
      </c>
      <c r="C92811" s="1">
        <v>94.8</v>
      </c>
    </row>
    <row r="92812" spans="1:3" x14ac:dyDescent="0.25">
      <c r="A92812" s="1" t="s">
        <v>92815</v>
      </c>
      <c r="B92812" s="1">
        <v>0</v>
      </c>
      <c r="C92812" s="1">
        <v>124.5</v>
      </c>
    </row>
    <row r="92813" spans="1:3" x14ac:dyDescent="0.25">
      <c r="A92813" s="1" t="s">
        <v>92816</v>
      </c>
      <c r="B92813" s="1">
        <v>0</v>
      </c>
      <c r="C92813" s="1">
        <v>118.6</v>
      </c>
    </row>
    <row r="92814" spans="1:3" x14ac:dyDescent="0.25">
      <c r="A92814" s="1" t="s">
        <v>92817</v>
      </c>
      <c r="B92814" s="1">
        <v>0</v>
      </c>
      <c r="C92814" s="1">
        <v>148.9</v>
      </c>
    </row>
    <row r="92815" spans="1:3" x14ac:dyDescent="0.25">
      <c r="A92815" s="1" t="s">
        <v>92818</v>
      </c>
      <c r="B92815" s="1">
        <v>0</v>
      </c>
      <c r="C92815" s="1">
        <v>133</v>
      </c>
    </row>
    <row r="92816" spans="1:3" x14ac:dyDescent="0.25">
      <c r="A92816" s="1" t="s">
        <v>92819</v>
      </c>
      <c r="B92816" s="1">
        <v>0</v>
      </c>
      <c r="C92816" s="1">
        <v>142.69999999999999</v>
      </c>
    </row>
    <row r="92817" spans="1:3" x14ac:dyDescent="0.25">
      <c r="A92817" s="1" t="s">
        <v>92820</v>
      </c>
      <c r="B92817" s="1">
        <v>0</v>
      </c>
      <c r="C92817" s="1">
        <v>129.80000000000001</v>
      </c>
    </row>
    <row r="92818" spans="1:3" x14ac:dyDescent="0.25">
      <c r="A92818" s="1" t="s">
        <v>92821</v>
      </c>
      <c r="B92818" s="1">
        <v>0</v>
      </c>
      <c r="C92818" s="1">
        <v>112.2</v>
      </c>
    </row>
    <row r="92819" spans="1:3" x14ac:dyDescent="0.25">
      <c r="A92819" s="1" t="s">
        <v>92822</v>
      </c>
      <c r="B92819" s="1">
        <v>0</v>
      </c>
      <c r="C92819" s="1">
        <v>121.5</v>
      </c>
    </row>
    <row r="92820" spans="1:3" x14ac:dyDescent="0.25">
      <c r="A92820" s="1" t="s">
        <v>92823</v>
      </c>
      <c r="B92820" s="1">
        <v>0</v>
      </c>
      <c r="C92820" s="1">
        <v>96.2</v>
      </c>
    </row>
    <row r="92821" spans="1:3" x14ac:dyDescent="0.25">
      <c r="A92821" s="1" t="s">
        <v>92824</v>
      </c>
      <c r="B92821" s="1">
        <v>0</v>
      </c>
      <c r="C92821" s="1">
        <v>101.6</v>
      </c>
    </row>
    <row r="92822" spans="1:3" x14ac:dyDescent="0.25">
      <c r="A92822" s="1" t="s">
        <v>92825</v>
      </c>
      <c r="B92822" s="1">
        <v>0</v>
      </c>
      <c r="C92822" s="1">
        <v>82.2</v>
      </c>
    </row>
    <row r="92823" spans="1:3" x14ac:dyDescent="0.25">
      <c r="A92823" s="1" t="s">
        <v>92826</v>
      </c>
      <c r="B92823" s="1">
        <v>0</v>
      </c>
      <c r="C92823" s="1">
        <v>81.2</v>
      </c>
    </row>
    <row r="92824" spans="1:3" x14ac:dyDescent="0.25">
      <c r="A92824" s="1" t="s">
        <v>92827</v>
      </c>
      <c r="B92824" s="1">
        <v>0</v>
      </c>
      <c r="C92824" s="1">
        <v>76.3</v>
      </c>
    </row>
    <row r="92825" spans="1:3" x14ac:dyDescent="0.25">
      <c r="A92825" s="1" t="s">
        <v>92828</v>
      </c>
      <c r="B92825" s="1">
        <v>0</v>
      </c>
      <c r="C92825" s="1">
        <v>66.900000000000006</v>
      </c>
    </row>
    <row r="92826" spans="1:3" x14ac:dyDescent="0.25">
      <c r="A92826" s="1" t="s">
        <v>92829</v>
      </c>
      <c r="B92826" s="1">
        <v>0</v>
      </c>
      <c r="C92826" s="1">
        <v>64.2</v>
      </c>
    </row>
    <row r="92827" spans="1:3" x14ac:dyDescent="0.25">
      <c r="A92827" s="1" t="s">
        <v>92830</v>
      </c>
      <c r="B92827" s="1">
        <v>0</v>
      </c>
      <c r="C92827" s="1">
        <v>61.4</v>
      </c>
    </row>
    <row r="92828" spans="1:3" x14ac:dyDescent="0.25">
      <c r="A92828" s="1" t="s">
        <v>92831</v>
      </c>
      <c r="B92828" s="1">
        <v>0</v>
      </c>
      <c r="C92828" s="1">
        <v>59</v>
      </c>
    </row>
    <row r="92829" spans="1:3" x14ac:dyDescent="0.25">
      <c r="A92829" s="1" t="s">
        <v>92832</v>
      </c>
      <c r="B92829" s="1">
        <v>0</v>
      </c>
      <c r="C92829" s="1">
        <v>54.2</v>
      </c>
    </row>
    <row r="92830" spans="1:3" x14ac:dyDescent="0.25">
      <c r="A92830" s="1" t="s">
        <v>92833</v>
      </c>
      <c r="B92830" s="1">
        <v>0</v>
      </c>
      <c r="C92830" s="1">
        <v>52.2</v>
      </c>
    </row>
    <row r="92831" spans="1:3" x14ac:dyDescent="0.25">
      <c r="A92831" s="1" t="s">
        <v>92834</v>
      </c>
      <c r="B92831" s="1">
        <v>0</v>
      </c>
      <c r="C92831" s="1">
        <v>49.1</v>
      </c>
    </row>
    <row r="92832" spans="1:3" x14ac:dyDescent="0.25">
      <c r="A92832" s="1" t="s">
        <v>92835</v>
      </c>
      <c r="B92832" s="1">
        <v>0</v>
      </c>
      <c r="C92832" s="1">
        <v>44.4</v>
      </c>
    </row>
    <row r="92833" spans="1:3" x14ac:dyDescent="0.25">
      <c r="A92833" s="1" t="s">
        <v>92836</v>
      </c>
      <c r="B92833" s="1">
        <v>0</v>
      </c>
      <c r="C92833" s="1">
        <v>39.200000000000003</v>
      </c>
    </row>
    <row r="92834" spans="1:3" x14ac:dyDescent="0.25">
      <c r="A92834" s="1" t="s">
        <v>92837</v>
      </c>
      <c r="B92834" s="1">
        <v>0</v>
      </c>
      <c r="C92834" s="1">
        <v>36.299999999999997</v>
      </c>
    </row>
    <row r="92835" spans="1:3" x14ac:dyDescent="0.25">
      <c r="A92835" s="1" t="s">
        <v>92838</v>
      </c>
      <c r="B92835" s="1">
        <v>0</v>
      </c>
      <c r="C92835" s="1">
        <v>29.4</v>
      </c>
    </row>
    <row r="92836" spans="1:3" x14ac:dyDescent="0.25">
      <c r="A92836" s="1" t="s">
        <v>92839</v>
      </c>
      <c r="B92836" s="1">
        <v>0</v>
      </c>
      <c r="C92836" s="1">
        <v>25.2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59</v>
      </c>
      <c r="C92839" s="1">
        <v>0</v>
      </c>
    </row>
    <row r="92840" spans="1:3" x14ac:dyDescent="0.25">
      <c r="A92840" s="1" t="s">
        <v>92843</v>
      </c>
      <c r="B92840" s="1">
        <v>51.9</v>
      </c>
      <c r="C92840" s="1">
        <v>0</v>
      </c>
    </row>
    <row r="92841" spans="1:3" x14ac:dyDescent="0.25">
      <c r="A92841" s="1" t="s">
        <v>92844</v>
      </c>
      <c r="B92841" s="1">
        <v>87.6</v>
      </c>
      <c r="C92841" s="1">
        <v>0</v>
      </c>
    </row>
    <row r="92842" spans="1:3" x14ac:dyDescent="0.25">
      <c r="A92842" s="1" t="s">
        <v>92845</v>
      </c>
      <c r="B92842" s="1">
        <v>85.7</v>
      </c>
      <c r="C92842" s="1">
        <v>0</v>
      </c>
    </row>
    <row r="92843" spans="1:3" x14ac:dyDescent="0.25">
      <c r="A92843" s="1" t="s">
        <v>92846</v>
      </c>
      <c r="B92843" s="1">
        <v>122.6</v>
      </c>
      <c r="C92843" s="1">
        <v>0</v>
      </c>
    </row>
    <row r="92844" spans="1:3" x14ac:dyDescent="0.25">
      <c r="A92844" s="1" t="s">
        <v>92847</v>
      </c>
      <c r="B92844" s="1">
        <v>115.5</v>
      </c>
      <c r="C92844" s="1">
        <v>0</v>
      </c>
    </row>
    <row r="92845" spans="1:3" x14ac:dyDescent="0.25">
      <c r="A92845" s="1" t="s">
        <v>92848</v>
      </c>
      <c r="B92845" s="1">
        <v>139.80000000000001</v>
      </c>
      <c r="C92845" s="1">
        <v>0</v>
      </c>
    </row>
    <row r="92846" spans="1:3" x14ac:dyDescent="0.25">
      <c r="A92846" s="1" t="s">
        <v>92849</v>
      </c>
      <c r="B92846" s="1">
        <v>138</v>
      </c>
      <c r="C92846" s="1">
        <v>0</v>
      </c>
    </row>
    <row r="92847" spans="1:3" x14ac:dyDescent="0.25">
      <c r="A92847" s="1" t="s">
        <v>92850</v>
      </c>
      <c r="B92847" s="1">
        <v>124.2</v>
      </c>
      <c r="C92847" s="1">
        <v>0</v>
      </c>
    </row>
    <row r="92848" spans="1:3" x14ac:dyDescent="0.25">
      <c r="A92848" s="1" t="s">
        <v>92851</v>
      </c>
      <c r="B92848" s="1">
        <v>135.80000000000001</v>
      </c>
      <c r="C92848" s="1">
        <v>0</v>
      </c>
    </row>
    <row r="92849" spans="1:3" x14ac:dyDescent="0.25">
      <c r="A92849" s="1" t="s">
        <v>92852</v>
      </c>
      <c r="B92849" s="1">
        <v>110.6</v>
      </c>
      <c r="C92849" s="1">
        <v>0</v>
      </c>
    </row>
    <row r="92850" spans="1:3" x14ac:dyDescent="0.25">
      <c r="A92850" s="1" t="s">
        <v>92853</v>
      </c>
      <c r="B92850" s="1">
        <v>116.3</v>
      </c>
      <c r="C92850" s="1">
        <v>0</v>
      </c>
    </row>
    <row r="92851" spans="1:3" x14ac:dyDescent="0.25">
      <c r="A92851" s="1" t="s">
        <v>92854</v>
      </c>
      <c r="B92851" s="1">
        <v>96.5</v>
      </c>
      <c r="C92851" s="1">
        <v>0</v>
      </c>
    </row>
    <row r="92852" spans="1:3" x14ac:dyDescent="0.25">
      <c r="A92852" s="1" t="s">
        <v>92855</v>
      </c>
      <c r="B92852" s="1">
        <v>93.7</v>
      </c>
      <c r="C92852" s="1">
        <v>0</v>
      </c>
    </row>
    <row r="92853" spans="1:3" x14ac:dyDescent="0.25">
      <c r="A92853" s="1" t="s">
        <v>92856</v>
      </c>
      <c r="B92853" s="1">
        <v>84.4</v>
      </c>
      <c r="C92853" s="1">
        <v>0</v>
      </c>
    </row>
    <row r="92854" spans="1:3" x14ac:dyDescent="0.25">
      <c r="A92854" s="1" t="s">
        <v>92857</v>
      </c>
      <c r="B92854" s="1">
        <v>74.599999999999994</v>
      </c>
      <c r="C92854" s="1">
        <v>0</v>
      </c>
    </row>
    <row r="92855" spans="1:3" x14ac:dyDescent="0.25">
      <c r="A92855" s="1" t="s">
        <v>92858</v>
      </c>
      <c r="B92855" s="1">
        <v>69.7</v>
      </c>
      <c r="C92855" s="1">
        <v>0</v>
      </c>
    </row>
    <row r="92856" spans="1:3" x14ac:dyDescent="0.25">
      <c r="A92856" s="1" t="s">
        <v>92859</v>
      </c>
      <c r="B92856" s="1">
        <v>65.5</v>
      </c>
      <c r="C92856" s="1">
        <v>0</v>
      </c>
    </row>
    <row r="92857" spans="1:3" x14ac:dyDescent="0.25">
      <c r="A92857" s="1" t="s">
        <v>92860</v>
      </c>
      <c r="B92857" s="1">
        <v>63.6</v>
      </c>
      <c r="C92857" s="1">
        <v>0</v>
      </c>
    </row>
    <row r="92858" spans="1:3" x14ac:dyDescent="0.25">
      <c r="A92858" s="1" t="s">
        <v>92861</v>
      </c>
      <c r="B92858" s="1">
        <v>56.9</v>
      </c>
      <c r="C92858" s="1">
        <v>0</v>
      </c>
    </row>
    <row r="92859" spans="1:3" x14ac:dyDescent="0.25">
      <c r="A92859" s="1" t="s">
        <v>92862</v>
      </c>
      <c r="B92859" s="1">
        <v>51.6</v>
      </c>
      <c r="C92859" s="1">
        <v>0</v>
      </c>
    </row>
    <row r="92860" spans="1:3" x14ac:dyDescent="0.25">
      <c r="A92860" s="1" t="s">
        <v>92863</v>
      </c>
      <c r="B92860" s="1">
        <v>44.7</v>
      </c>
      <c r="C92860" s="1">
        <v>0</v>
      </c>
    </row>
    <row r="92861" spans="1:3" x14ac:dyDescent="0.25">
      <c r="A92861" s="1" t="s">
        <v>92864</v>
      </c>
      <c r="B92861" s="1">
        <v>38.799999999999997</v>
      </c>
      <c r="C92861" s="1">
        <v>0</v>
      </c>
    </row>
    <row r="92862" spans="1:3" x14ac:dyDescent="0.25">
      <c r="A92862" s="1" t="s">
        <v>92865</v>
      </c>
      <c r="B92862" s="1">
        <v>35.200000000000003</v>
      </c>
      <c r="C92862" s="1">
        <v>0</v>
      </c>
    </row>
    <row r="92863" spans="1:3" x14ac:dyDescent="0.25">
      <c r="A92863" s="1" t="s">
        <v>92866</v>
      </c>
      <c r="B92863" s="1">
        <v>26.2</v>
      </c>
      <c r="C92863" s="1">
        <v>0</v>
      </c>
    </row>
    <row r="92864" spans="1:3" x14ac:dyDescent="0.25">
      <c r="A92864" s="1" t="s">
        <v>92867</v>
      </c>
      <c r="B92864" s="1">
        <v>21.4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52.5</v>
      </c>
    </row>
    <row r="92894" spans="1:3" x14ac:dyDescent="0.25">
      <c r="A92894" s="1" t="s">
        <v>92897</v>
      </c>
      <c r="B92894" s="1">
        <v>0</v>
      </c>
      <c r="C92894" s="1">
        <v>60.8</v>
      </c>
    </row>
    <row r="92895" spans="1:3" x14ac:dyDescent="0.25">
      <c r="A92895" s="1" t="s">
        <v>92898</v>
      </c>
      <c r="B92895" s="1">
        <v>0</v>
      </c>
      <c r="C92895" s="1">
        <v>62.6</v>
      </c>
    </row>
    <row r="92896" spans="1:3" x14ac:dyDescent="0.25">
      <c r="A92896" s="1" t="s">
        <v>92899</v>
      </c>
      <c r="B92896" s="1">
        <v>0</v>
      </c>
      <c r="C92896" s="1">
        <v>71.099999999999994</v>
      </c>
    </row>
    <row r="92897" spans="1:3" x14ac:dyDescent="0.25">
      <c r="A92897" s="1" t="s">
        <v>92900</v>
      </c>
      <c r="B92897" s="1">
        <v>0</v>
      </c>
      <c r="C92897" s="1">
        <v>84.2</v>
      </c>
    </row>
    <row r="92898" spans="1:3" x14ac:dyDescent="0.25">
      <c r="A92898" s="1" t="s">
        <v>92901</v>
      </c>
      <c r="B92898" s="1">
        <v>0</v>
      </c>
      <c r="C92898" s="1">
        <v>109.8</v>
      </c>
    </row>
    <row r="92899" spans="1:3" x14ac:dyDescent="0.25">
      <c r="A92899" s="1" t="s">
        <v>92902</v>
      </c>
      <c r="B92899" s="1">
        <v>0</v>
      </c>
      <c r="C92899" s="1">
        <v>123.8</v>
      </c>
    </row>
    <row r="92900" spans="1:3" x14ac:dyDescent="0.25">
      <c r="A92900" s="1" t="s">
        <v>92903</v>
      </c>
      <c r="B92900" s="1">
        <v>0</v>
      </c>
      <c r="C92900" s="1">
        <v>135.9</v>
      </c>
    </row>
    <row r="92901" spans="1:3" x14ac:dyDescent="0.25">
      <c r="A92901" s="1" t="s">
        <v>92904</v>
      </c>
      <c r="B92901" s="1">
        <v>0</v>
      </c>
      <c r="C92901" s="1">
        <v>141.30000000000001</v>
      </c>
    </row>
    <row r="92902" spans="1:3" x14ac:dyDescent="0.25">
      <c r="A92902" s="1" t="s">
        <v>92905</v>
      </c>
      <c r="B92902" s="1">
        <v>0</v>
      </c>
      <c r="C92902" s="1">
        <v>133.1</v>
      </c>
    </row>
    <row r="92903" spans="1:3" x14ac:dyDescent="0.25">
      <c r="A92903" s="1" t="s">
        <v>92906</v>
      </c>
      <c r="B92903" s="1">
        <v>0</v>
      </c>
      <c r="C92903" s="1">
        <v>142.9</v>
      </c>
    </row>
    <row r="92904" spans="1:3" x14ac:dyDescent="0.25">
      <c r="A92904" s="1" t="s">
        <v>92907</v>
      </c>
      <c r="B92904" s="1">
        <v>0</v>
      </c>
      <c r="C92904" s="1">
        <v>125.4</v>
      </c>
    </row>
    <row r="92905" spans="1:3" x14ac:dyDescent="0.25">
      <c r="A92905" s="1" t="s">
        <v>92908</v>
      </c>
      <c r="B92905" s="1">
        <v>0</v>
      </c>
      <c r="C92905" s="1">
        <v>129.1</v>
      </c>
    </row>
    <row r="92906" spans="1:3" x14ac:dyDescent="0.25">
      <c r="A92906" s="1" t="s">
        <v>92909</v>
      </c>
      <c r="B92906" s="1">
        <v>0</v>
      </c>
      <c r="C92906" s="1">
        <v>118.3</v>
      </c>
    </row>
    <row r="92907" spans="1:3" x14ac:dyDescent="0.25">
      <c r="A92907" s="1" t="s">
        <v>92910</v>
      </c>
      <c r="B92907" s="1">
        <v>0</v>
      </c>
      <c r="C92907" s="1">
        <v>109</v>
      </c>
    </row>
    <row r="92908" spans="1:3" x14ac:dyDescent="0.25">
      <c r="A92908" s="1" t="s">
        <v>92911</v>
      </c>
      <c r="B92908" s="1">
        <v>0</v>
      </c>
      <c r="C92908" s="1">
        <v>109</v>
      </c>
    </row>
    <row r="92909" spans="1:3" x14ac:dyDescent="0.25">
      <c r="A92909" s="1" t="s">
        <v>92912</v>
      </c>
      <c r="B92909" s="1">
        <v>0</v>
      </c>
      <c r="C92909" s="1">
        <v>92.2</v>
      </c>
    </row>
    <row r="92910" spans="1:3" x14ac:dyDescent="0.25">
      <c r="A92910" s="1" t="s">
        <v>92913</v>
      </c>
      <c r="B92910" s="1">
        <v>0</v>
      </c>
      <c r="C92910" s="1">
        <v>90.2</v>
      </c>
    </row>
    <row r="92911" spans="1:3" x14ac:dyDescent="0.25">
      <c r="A92911" s="1" t="s">
        <v>92914</v>
      </c>
      <c r="B92911" s="1">
        <v>0</v>
      </c>
      <c r="C92911" s="1">
        <v>77</v>
      </c>
    </row>
    <row r="92912" spans="1:3" x14ac:dyDescent="0.25">
      <c r="A92912" s="1" t="s">
        <v>92915</v>
      </c>
      <c r="B92912" s="1">
        <v>0</v>
      </c>
      <c r="C92912" s="1">
        <v>71.400000000000006</v>
      </c>
    </row>
    <row r="92913" spans="1:3" x14ac:dyDescent="0.25">
      <c r="A92913" s="1" t="s">
        <v>92916</v>
      </c>
      <c r="B92913" s="1">
        <v>0</v>
      </c>
      <c r="C92913" s="1">
        <v>63.3</v>
      </c>
    </row>
    <row r="92914" spans="1:3" x14ac:dyDescent="0.25">
      <c r="A92914" s="1" t="s">
        <v>92917</v>
      </c>
      <c r="B92914" s="1">
        <v>0</v>
      </c>
      <c r="C92914" s="1">
        <v>57.2</v>
      </c>
    </row>
    <row r="92915" spans="1:3" x14ac:dyDescent="0.25">
      <c r="A92915" s="1" t="s">
        <v>92918</v>
      </c>
      <c r="B92915" s="1">
        <v>0</v>
      </c>
      <c r="C92915" s="1">
        <v>52</v>
      </c>
    </row>
    <row r="92916" spans="1:3" x14ac:dyDescent="0.25">
      <c r="A92916" s="1" t="s">
        <v>92919</v>
      </c>
      <c r="B92916" s="1">
        <v>0</v>
      </c>
      <c r="C92916" s="1">
        <v>49.3</v>
      </c>
    </row>
    <row r="92917" spans="1:3" x14ac:dyDescent="0.25">
      <c r="A92917" s="1" t="s">
        <v>92920</v>
      </c>
      <c r="B92917" s="1">
        <v>0</v>
      </c>
      <c r="C92917" s="1">
        <v>45.3</v>
      </c>
    </row>
    <row r="92918" spans="1:3" x14ac:dyDescent="0.25">
      <c r="A92918" s="1" t="s">
        <v>92921</v>
      </c>
      <c r="B92918" s="1">
        <v>0</v>
      </c>
      <c r="C92918" s="1">
        <v>40</v>
      </c>
    </row>
    <row r="92919" spans="1:3" x14ac:dyDescent="0.25">
      <c r="A92919" s="1" t="s">
        <v>92922</v>
      </c>
      <c r="B92919" s="1">
        <v>0</v>
      </c>
      <c r="C92919" s="1">
        <v>36.299999999999997</v>
      </c>
    </row>
    <row r="92920" spans="1:3" x14ac:dyDescent="0.25">
      <c r="A92920" s="1" t="s">
        <v>92923</v>
      </c>
      <c r="B92920" s="1">
        <v>0</v>
      </c>
      <c r="C92920" s="1">
        <v>36</v>
      </c>
    </row>
    <row r="92921" spans="1:3" x14ac:dyDescent="0.25">
      <c r="A92921" s="1" t="s">
        <v>92924</v>
      </c>
      <c r="B92921" s="1">
        <v>0</v>
      </c>
      <c r="C92921" s="1">
        <v>31.7</v>
      </c>
    </row>
    <row r="92922" spans="1:3" x14ac:dyDescent="0.25">
      <c r="A92922" s="1" t="s">
        <v>92925</v>
      </c>
      <c r="B92922" s="1">
        <v>0</v>
      </c>
      <c r="C92922" s="1">
        <v>28.1</v>
      </c>
    </row>
    <row r="92923" spans="1:3" x14ac:dyDescent="0.25">
      <c r="A92923" s="1" t="s">
        <v>92926</v>
      </c>
      <c r="B92923" s="1">
        <v>0</v>
      </c>
      <c r="C92923" s="1">
        <v>24.4</v>
      </c>
    </row>
    <row r="92924" spans="1:3" x14ac:dyDescent="0.25">
      <c r="A92924" s="1" t="s">
        <v>92927</v>
      </c>
      <c r="B92924" s="1">
        <v>30.4</v>
      </c>
      <c r="C92924" s="1">
        <v>0</v>
      </c>
    </row>
    <row r="92925" spans="1:3" x14ac:dyDescent="0.25">
      <c r="A92925" s="1" t="s">
        <v>92928</v>
      </c>
      <c r="B92925" s="1">
        <v>75.599999999999994</v>
      </c>
      <c r="C92925" s="1">
        <v>0</v>
      </c>
    </row>
    <row r="92926" spans="1:3" x14ac:dyDescent="0.25">
      <c r="A92926" s="1" t="s">
        <v>92929</v>
      </c>
      <c r="B92926" s="1">
        <v>63.4</v>
      </c>
      <c r="C92926" s="1">
        <v>0</v>
      </c>
    </row>
    <row r="92927" spans="1:3" x14ac:dyDescent="0.25">
      <c r="A92927" s="1" t="s">
        <v>92930</v>
      </c>
      <c r="B92927" s="1">
        <v>68.900000000000006</v>
      </c>
      <c r="C92927" s="1">
        <v>0</v>
      </c>
    </row>
    <row r="92928" spans="1:3" x14ac:dyDescent="0.25">
      <c r="A92928" s="1" t="s">
        <v>92931</v>
      </c>
      <c r="B92928" s="1">
        <v>97.8</v>
      </c>
      <c r="C92928" s="1">
        <v>0</v>
      </c>
    </row>
    <row r="92929" spans="1:3" x14ac:dyDescent="0.25">
      <c r="A92929" s="1" t="s">
        <v>92932</v>
      </c>
      <c r="B92929" s="1">
        <v>110.3</v>
      </c>
      <c r="C92929" s="1">
        <v>0</v>
      </c>
    </row>
    <row r="92930" spans="1:3" x14ac:dyDescent="0.25">
      <c r="A92930" s="1" t="s">
        <v>92933</v>
      </c>
      <c r="B92930" s="1">
        <v>130.9</v>
      </c>
      <c r="C92930" s="1">
        <v>0</v>
      </c>
    </row>
    <row r="92931" spans="1:3" x14ac:dyDescent="0.25">
      <c r="A92931" s="1" t="s">
        <v>92934</v>
      </c>
      <c r="B92931" s="1">
        <v>138.4</v>
      </c>
      <c r="C92931" s="1">
        <v>0</v>
      </c>
    </row>
    <row r="92932" spans="1:3" x14ac:dyDescent="0.25">
      <c r="A92932" s="1" t="s">
        <v>92935</v>
      </c>
      <c r="B92932" s="1">
        <v>148.69999999999999</v>
      </c>
      <c r="C92932" s="1">
        <v>0</v>
      </c>
    </row>
    <row r="92933" spans="1:3" x14ac:dyDescent="0.25">
      <c r="A92933" s="1" t="s">
        <v>92936</v>
      </c>
      <c r="B92933" s="1">
        <v>144.1</v>
      </c>
      <c r="C92933" s="1">
        <v>0</v>
      </c>
    </row>
    <row r="92934" spans="1:3" x14ac:dyDescent="0.25">
      <c r="A92934" s="1" t="s">
        <v>92937</v>
      </c>
      <c r="B92934" s="1">
        <v>140.80000000000001</v>
      </c>
      <c r="C92934" s="1">
        <v>0</v>
      </c>
    </row>
    <row r="92935" spans="1:3" x14ac:dyDescent="0.25">
      <c r="A92935" s="1" t="s">
        <v>92938</v>
      </c>
      <c r="B92935" s="1">
        <v>131.19999999999999</v>
      </c>
      <c r="C92935" s="1">
        <v>0</v>
      </c>
    </row>
    <row r="92936" spans="1:3" x14ac:dyDescent="0.25">
      <c r="A92936" s="1" t="s">
        <v>92939</v>
      </c>
      <c r="B92936" s="1">
        <v>119.3</v>
      </c>
      <c r="C92936" s="1">
        <v>0</v>
      </c>
    </row>
    <row r="92937" spans="1:3" x14ac:dyDescent="0.25">
      <c r="A92937" s="1" t="s">
        <v>92940</v>
      </c>
      <c r="B92937" s="1">
        <v>111.9</v>
      </c>
      <c r="C92937" s="1">
        <v>0</v>
      </c>
    </row>
    <row r="92938" spans="1:3" x14ac:dyDescent="0.25">
      <c r="A92938" s="1" t="s">
        <v>92941</v>
      </c>
      <c r="B92938" s="1">
        <v>100.3</v>
      </c>
      <c r="C92938" s="1">
        <v>0</v>
      </c>
    </row>
    <row r="92939" spans="1:3" x14ac:dyDescent="0.25">
      <c r="A92939" s="1" t="s">
        <v>92942</v>
      </c>
      <c r="B92939" s="1">
        <v>94.7</v>
      </c>
      <c r="C92939" s="1">
        <v>0</v>
      </c>
    </row>
    <row r="92940" spans="1:3" x14ac:dyDescent="0.25">
      <c r="A92940" s="1" t="s">
        <v>92943</v>
      </c>
      <c r="B92940" s="1">
        <v>85</v>
      </c>
      <c r="C92940" s="1">
        <v>0</v>
      </c>
    </row>
    <row r="92941" spans="1:3" x14ac:dyDescent="0.25">
      <c r="A92941" s="1" t="s">
        <v>92944</v>
      </c>
      <c r="B92941" s="1">
        <v>82.3</v>
      </c>
      <c r="C92941" s="1">
        <v>0</v>
      </c>
    </row>
    <row r="92942" spans="1:3" x14ac:dyDescent="0.25">
      <c r="A92942" s="1" t="s">
        <v>92945</v>
      </c>
      <c r="B92942" s="1">
        <v>76.599999999999994</v>
      </c>
      <c r="C92942" s="1">
        <v>0</v>
      </c>
    </row>
    <row r="92943" spans="1:3" x14ac:dyDescent="0.25">
      <c r="A92943" s="1" t="s">
        <v>92946</v>
      </c>
      <c r="B92943" s="1">
        <v>71.3</v>
      </c>
      <c r="C92943" s="1">
        <v>0</v>
      </c>
    </row>
    <row r="92944" spans="1:3" x14ac:dyDescent="0.25">
      <c r="A92944" s="1" t="s">
        <v>92947</v>
      </c>
      <c r="B92944" s="1">
        <v>67.5</v>
      </c>
      <c r="C92944" s="1">
        <v>0</v>
      </c>
    </row>
    <row r="92945" spans="1:3" x14ac:dyDescent="0.25">
      <c r="A92945" s="1" t="s">
        <v>92948</v>
      </c>
      <c r="B92945" s="1">
        <v>64.5</v>
      </c>
      <c r="C92945" s="1">
        <v>0</v>
      </c>
    </row>
    <row r="92946" spans="1:3" x14ac:dyDescent="0.25">
      <c r="A92946" s="1" t="s">
        <v>92949</v>
      </c>
      <c r="B92946" s="1">
        <v>62.1</v>
      </c>
      <c r="C92946" s="1">
        <v>0</v>
      </c>
    </row>
    <row r="92947" spans="1:3" x14ac:dyDescent="0.25">
      <c r="A92947" s="1" t="s">
        <v>92950</v>
      </c>
      <c r="B92947" s="1">
        <v>52.5</v>
      </c>
      <c r="C92947" s="1">
        <v>0</v>
      </c>
    </row>
    <row r="92948" spans="1:3" x14ac:dyDescent="0.25">
      <c r="A92948" s="1" t="s">
        <v>92951</v>
      </c>
      <c r="B92948" s="1">
        <v>43.4</v>
      </c>
      <c r="C92948" s="1">
        <v>0</v>
      </c>
    </row>
    <row r="92949" spans="1:3" x14ac:dyDescent="0.25">
      <c r="A92949" s="1" t="s">
        <v>92952</v>
      </c>
      <c r="B92949" s="1">
        <v>38.200000000000003</v>
      </c>
      <c r="C92949" s="1">
        <v>0</v>
      </c>
    </row>
    <row r="92950" spans="1:3" x14ac:dyDescent="0.25">
      <c r="A92950" s="1" t="s">
        <v>92953</v>
      </c>
      <c r="B92950" s="1">
        <v>32.700000000000003</v>
      </c>
      <c r="C92950" s="1">
        <v>0</v>
      </c>
    </row>
    <row r="92951" spans="1:3" x14ac:dyDescent="0.25">
      <c r="A92951" s="1" t="s">
        <v>92954</v>
      </c>
      <c r="B92951" s="1">
        <v>27.2</v>
      </c>
      <c r="C92951" s="1">
        <v>0</v>
      </c>
    </row>
    <row r="92952" spans="1:3" x14ac:dyDescent="0.25">
      <c r="A92952" s="1" t="s">
        <v>92955</v>
      </c>
      <c r="B92952" s="1">
        <v>23.3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80.8</v>
      </c>
    </row>
    <row r="92981" spans="1:3" x14ac:dyDescent="0.25">
      <c r="A92981" s="1" t="s">
        <v>92984</v>
      </c>
      <c r="B92981" s="1">
        <v>0</v>
      </c>
      <c r="C92981" s="1">
        <v>75.400000000000006</v>
      </c>
    </row>
    <row r="92982" spans="1:3" x14ac:dyDescent="0.25">
      <c r="A92982" s="1" t="s">
        <v>92985</v>
      </c>
      <c r="B92982" s="1">
        <v>0</v>
      </c>
      <c r="C92982" s="1">
        <v>60.9</v>
      </c>
    </row>
    <row r="92983" spans="1:3" x14ac:dyDescent="0.25">
      <c r="A92983" s="1" t="s">
        <v>92986</v>
      </c>
      <c r="B92983" s="1">
        <v>0</v>
      </c>
      <c r="C92983" s="1">
        <v>73.900000000000006</v>
      </c>
    </row>
    <row r="92984" spans="1:3" x14ac:dyDescent="0.25">
      <c r="A92984" s="1" t="s">
        <v>92987</v>
      </c>
      <c r="B92984" s="1">
        <v>0</v>
      </c>
      <c r="C92984" s="1">
        <v>88.7</v>
      </c>
    </row>
    <row r="92985" spans="1:3" x14ac:dyDescent="0.25">
      <c r="A92985" s="1" t="s">
        <v>92988</v>
      </c>
      <c r="B92985" s="1">
        <v>0</v>
      </c>
      <c r="C92985" s="1">
        <v>113.9</v>
      </c>
    </row>
    <row r="92986" spans="1:3" x14ac:dyDescent="0.25">
      <c r="A92986" s="1" t="s">
        <v>92989</v>
      </c>
      <c r="B92986" s="1">
        <v>0</v>
      </c>
      <c r="C92986" s="1">
        <v>118</v>
      </c>
    </row>
    <row r="92987" spans="1:3" x14ac:dyDescent="0.25">
      <c r="A92987" s="1" t="s">
        <v>92990</v>
      </c>
      <c r="B92987" s="1">
        <v>0</v>
      </c>
      <c r="C92987" s="1">
        <v>139.4</v>
      </c>
    </row>
    <row r="92988" spans="1:3" x14ac:dyDescent="0.25">
      <c r="A92988" s="1" t="s">
        <v>92991</v>
      </c>
      <c r="B92988" s="1">
        <v>0</v>
      </c>
      <c r="C92988" s="1">
        <v>139.30000000000001</v>
      </c>
    </row>
    <row r="92989" spans="1:3" x14ac:dyDescent="0.25">
      <c r="A92989" s="1" t="s">
        <v>92992</v>
      </c>
      <c r="B92989" s="1">
        <v>0</v>
      </c>
      <c r="C92989" s="1">
        <v>131.69999999999999</v>
      </c>
    </row>
    <row r="92990" spans="1:3" x14ac:dyDescent="0.25">
      <c r="A92990" s="1" t="s">
        <v>92993</v>
      </c>
      <c r="B92990" s="1">
        <v>0</v>
      </c>
      <c r="C92990" s="1">
        <v>133.19999999999999</v>
      </c>
    </row>
    <row r="92991" spans="1:3" x14ac:dyDescent="0.25">
      <c r="A92991" s="1" t="s">
        <v>92994</v>
      </c>
      <c r="B92991" s="1">
        <v>0</v>
      </c>
      <c r="C92991" s="1">
        <v>111.4</v>
      </c>
    </row>
    <row r="92992" spans="1:3" x14ac:dyDescent="0.25">
      <c r="A92992" s="1" t="s">
        <v>92995</v>
      </c>
      <c r="B92992" s="1">
        <v>0</v>
      </c>
      <c r="C92992" s="1">
        <v>114.8</v>
      </c>
    </row>
    <row r="92993" spans="1:3" x14ac:dyDescent="0.25">
      <c r="A92993" s="1" t="s">
        <v>92996</v>
      </c>
      <c r="B92993" s="1">
        <v>0</v>
      </c>
      <c r="C92993" s="1">
        <v>95.8</v>
      </c>
    </row>
    <row r="92994" spans="1:3" x14ac:dyDescent="0.25">
      <c r="A92994" s="1" t="s">
        <v>92997</v>
      </c>
      <c r="B92994" s="1">
        <v>0</v>
      </c>
      <c r="C92994" s="1">
        <v>91.5</v>
      </c>
    </row>
    <row r="92995" spans="1:3" x14ac:dyDescent="0.25">
      <c r="A92995" s="1" t="s">
        <v>92998</v>
      </c>
      <c r="B92995" s="1">
        <v>0</v>
      </c>
      <c r="C92995" s="1">
        <v>82.9</v>
      </c>
    </row>
    <row r="92996" spans="1:3" x14ac:dyDescent="0.25">
      <c r="A92996" s="1" t="s">
        <v>92999</v>
      </c>
      <c r="B92996" s="1">
        <v>0</v>
      </c>
      <c r="C92996" s="1">
        <v>76.2</v>
      </c>
    </row>
    <row r="92997" spans="1:3" x14ac:dyDescent="0.25">
      <c r="A92997" s="1" t="s">
        <v>93000</v>
      </c>
      <c r="B92997" s="1">
        <v>0</v>
      </c>
      <c r="C92997" s="1">
        <v>71.3</v>
      </c>
    </row>
    <row r="92998" spans="1:3" x14ac:dyDescent="0.25">
      <c r="A92998" s="1" t="s">
        <v>93001</v>
      </c>
      <c r="B92998" s="1">
        <v>0</v>
      </c>
      <c r="C92998" s="1">
        <v>64.8</v>
      </c>
    </row>
    <row r="92999" spans="1:3" x14ac:dyDescent="0.25">
      <c r="A92999" s="1" t="s">
        <v>93002</v>
      </c>
      <c r="B92999" s="1">
        <v>0</v>
      </c>
      <c r="C92999" s="1">
        <v>61.2</v>
      </c>
    </row>
    <row r="93000" spans="1:3" x14ac:dyDescent="0.25">
      <c r="A93000" s="1" t="s">
        <v>93003</v>
      </c>
      <c r="B93000" s="1">
        <v>0</v>
      </c>
      <c r="C93000" s="1">
        <v>61.7</v>
      </c>
    </row>
    <row r="93001" spans="1:3" x14ac:dyDescent="0.25">
      <c r="A93001" s="1" t="s">
        <v>93004</v>
      </c>
      <c r="B93001" s="1">
        <v>0</v>
      </c>
      <c r="C93001" s="1">
        <v>58.1</v>
      </c>
    </row>
    <row r="93002" spans="1:3" x14ac:dyDescent="0.25">
      <c r="A93002" s="1" t="s">
        <v>93005</v>
      </c>
      <c r="B93002" s="1">
        <v>0</v>
      </c>
      <c r="C93002" s="1">
        <v>54.1</v>
      </c>
    </row>
    <row r="93003" spans="1:3" x14ac:dyDescent="0.25">
      <c r="A93003" s="1" t="s">
        <v>93006</v>
      </c>
      <c r="B93003" s="1">
        <v>0</v>
      </c>
      <c r="C93003" s="1">
        <v>50.9</v>
      </c>
    </row>
    <row r="93004" spans="1:3" x14ac:dyDescent="0.25">
      <c r="A93004" s="1" t="s">
        <v>93007</v>
      </c>
      <c r="B93004" s="1">
        <v>0</v>
      </c>
      <c r="C93004" s="1">
        <v>46.6</v>
      </c>
    </row>
    <row r="93005" spans="1:3" x14ac:dyDescent="0.25">
      <c r="A93005" s="1" t="s">
        <v>93008</v>
      </c>
      <c r="B93005" s="1">
        <v>0</v>
      </c>
      <c r="C93005" s="1">
        <v>42.1</v>
      </c>
    </row>
    <row r="93006" spans="1:3" x14ac:dyDescent="0.25">
      <c r="A93006" s="1" t="s">
        <v>93009</v>
      </c>
      <c r="B93006" s="1">
        <v>0</v>
      </c>
      <c r="C93006" s="1">
        <v>35.700000000000003</v>
      </c>
    </row>
    <row r="93007" spans="1:3" x14ac:dyDescent="0.25">
      <c r="A93007" s="1" t="s">
        <v>93010</v>
      </c>
      <c r="B93007" s="1">
        <v>0</v>
      </c>
      <c r="C93007" s="1">
        <v>29.5</v>
      </c>
    </row>
    <row r="93008" spans="1:3" x14ac:dyDescent="0.25">
      <c r="A93008" s="1" t="s">
        <v>93011</v>
      </c>
      <c r="B93008" s="1">
        <v>0</v>
      </c>
      <c r="C93008" s="1">
        <v>25.4</v>
      </c>
    </row>
    <row r="93009" spans="1:3" x14ac:dyDescent="0.25">
      <c r="A93009" s="1" t="s">
        <v>93012</v>
      </c>
      <c r="B93009" s="1">
        <v>0</v>
      </c>
      <c r="C93009" s="1">
        <v>21.2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30.1</v>
      </c>
      <c r="C93011" s="1">
        <v>0</v>
      </c>
    </row>
    <row r="93012" spans="1:3" x14ac:dyDescent="0.25">
      <c r="A93012" s="1" t="s">
        <v>93015</v>
      </c>
      <c r="B93012" s="1">
        <v>62.8</v>
      </c>
      <c r="C93012" s="1">
        <v>0</v>
      </c>
    </row>
    <row r="93013" spans="1:3" x14ac:dyDescent="0.25">
      <c r="A93013" s="1" t="s">
        <v>93016</v>
      </c>
      <c r="B93013" s="1">
        <v>61.3</v>
      </c>
      <c r="C93013" s="1">
        <v>0</v>
      </c>
    </row>
    <row r="93014" spans="1:3" x14ac:dyDescent="0.25">
      <c r="A93014" s="1" t="s">
        <v>93017</v>
      </c>
      <c r="B93014" s="1">
        <v>87.3</v>
      </c>
      <c r="C93014" s="1">
        <v>0</v>
      </c>
    </row>
    <row r="93015" spans="1:3" x14ac:dyDescent="0.25">
      <c r="A93015" s="1" t="s">
        <v>93018</v>
      </c>
      <c r="B93015" s="1">
        <v>93.6</v>
      </c>
      <c r="C93015" s="1">
        <v>0</v>
      </c>
    </row>
    <row r="93016" spans="1:3" x14ac:dyDescent="0.25">
      <c r="A93016" s="1" t="s">
        <v>93019</v>
      </c>
      <c r="B93016" s="1">
        <v>124.9</v>
      </c>
      <c r="C93016" s="1">
        <v>0</v>
      </c>
    </row>
    <row r="93017" spans="1:3" x14ac:dyDescent="0.25">
      <c r="A93017" s="1" t="s">
        <v>93020</v>
      </c>
      <c r="B93017" s="1">
        <v>126.6</v>
      </c>
      <c r="C93017" s="1">
        <v>0</v>
      </c>
    </row>
    <row r="93018" spans="1:3" x14ac:dyDescent="0.25">
      <c r="A93018" s="1" t="s">
        <v>93021</v>
      </c>
      <c r="B93018" s="1">
        <v>142</v>
      </c>
      <c r="C93018" s="1">
        <v>0</v>
      </c>
    </row>
    <row r="93019" spans="1:3" x14ac:dyDescent="0.25">
      <c r="A93019" s="1" t="s">
        <v>93022</v>
      </c>
      <c r="B93019" s="1">
        <v>142.9</v>
      </c>
      <c r="C93019" s="1">
        <v>0</v>
      </c>
    </row>
    <row r="93020" spans="1:3" x14ac:dyDescent="0.25">
      <c r="A93020" s="1" t="s">
        <v>93023</v>
      </c>
      <c r="B93020" s="1">
        <v>136.1</v>
      </c>
      <c r="C93020" s="1">
        <v>0</v>
      </c>
    </row>
    <row r="93021" spans="1:3" x14ac:dyDescent="0.25">
      <c r="A93021" s="1" t="s">
        <v>93024</v>
      </c>
      <c r="B93021" s="1">
        <v>137.69999999999999</v>
      </c>
      <c r="C93021" s="1">
        <v>0</v>
      </c>
    </row>
    <row r="93022" spans="1:3" x14ac:dyDescent="0.25">
      <c r="A93022" s="1" t="s">
        <v>93025</v>
      </c>
      <c r="B93022" s="1">
        <v>122.3</v>
      </c>
      <c r="C93022" s="1">
        <v>0</v>
      </c>
    </row>
    <row r="93023" spans="1:3" x14ac:dyDescent="0.25">
      <c r="A93023" s="1" t="s">
        <v>93026</v>
      </c>
      <c r="B93023" s="1">
        <v>120.5</v>
      </c>
      <c r="C93023" s="1">
        <v>0</v>
      </c>
    </row>
    <row r="93024" spans="1:3" x14ac:dyDescent="0.25">
      <c r="A93024" s="1" t="s">
        <v>93027</v>
      </c>
      <c r="B93024" s="1">
        <v>107.3</v>
      </c>
      <c r="C93024" s="1">
        <v>0</v>
      </c>
    </row>
    <row r="93025" spans="1:3" x14ac:dyDescent="0.25">
      <c r="A93025" s="1" t="s">
        <v>93028</v>
      </c>
      <c r="B93025" s="1">
        <v>99.8</v>
      </c>
      <c r="C93025" s="1">
        <v>0</v>
      </c>
    </row>
    <row r="93026" spans="1:3" x14ac:dyDescent="0.25">
      <c r="A93026" s="1" t="s">
        <v>93029</v>
      </c>
      <c r="B93026" s="1">
        <v>90.9</v>
      </c>
      <c r="C93026" s="1">
        <v>0</v>
      </c>
    </row>
    <row r="93027" spans="1:3" x14ac:dyDescent="0.25">
      <c r="A93027" s="1" t="s">
        <v>93030</v>
      </c>
      <c r="B93027" s="1">
        <v>81.7</v>
      </c>
      <c r="C93027" s="1">
        <v>0</v>
      </c>
    </row>
    <row r="93028" spans="1:3" x14ac:dyDescent="0.25">
      <c r="A93028" s="1" t="s">
        <v>93031</v>
      </c>
      <c r="B93028" s="1">
        <v>75.7</v>
      </c>
      <c r="C93028" s="1">
        <v>0</v>
      </c>
    </row>
    <row r="93029" spans="1:3" x14ac:dyDescent="0.25">
      <c r="A93029" s="1" t="s">
        <v>93032</v>
      </c>
      <c r="B93029" s="1">
        <v>66</v>
      </c>
      <c r="C93029" s="1">
        <v>0</v>
      </c>
    </row>
    <row r="93030" spans="1:3" x14ac:dyDescent="0.25">
      <c r="A93030" s="1" t="s">
        <v>93033</v>
      </c>
      <c r="B93030" s="1">
        <v>60.9</v>
      </c>
      <c r="C93030" s="1">
        <v>0</v>
      </c>
    </row>
    <row r="93031" spans="1:3" x14ac:dyDescent="0.25">
      <c r="A93031" s="1" t="s">
        <v>93034</v>
      </c>
      <c r="B93031" s="1">
        <v>58.1</v>
      </c>
      <c r="C93031" s="1">
        <v>0</v>
      </c>
    </row>
    <row r="93032" spans="1:3" x14ac:dyDescent="0.25">
      <c r="A93032" s="1" t="s">
        <v>93035</v>
      </c>
      <c r="B93032" s="1">
        <v>51.8</v>
      </c>
      <c r="C93032" s="1">
        <v>0</v>
      </c>
    </row>
    <row r="93033" spans="1:3" x14ac:dyDescent="0.25">
      <c r="A93033" s="1" t="s">
        <v>93036</v>
      </c>
      <c r="B93033" s="1">
        <v>44.5</v>
      </c>
      <c r="C93033" s="1">
        <v>0</v>
      </c>
    </row>
    <row r="93034" spans="1:3" x14ac:dyDescent="0.25">
      <c r="A93034" s="1" t="s">
        <v>93037</v>
      </c>
      <c r="B93034" s="1">
        <v>35.9</v>
      </c>
      <c r="C93034" s="1">
        <v>0</v>
      </c>
    </row>
    <row r="93035" spans="1:3" x14ac:dyDescent="0.25">
      <c r="A93035" s="1" t="s">
        <v>93038</v>
      </c>
      <c r="B93035" s="1">
        <v>32.200000000000003</v>
      </c>
      <c r="C93035" s="1">
        <v>0</v>
      </c>
    </row>
    <row r="93036" spans="1:3" x14ac:dyDescent="0.25">
      <c r="A93036" s="1" t="s">
        <v>93039</v>
      </c>
      <c r="B93036" s="1">
        <v>27.7</v>
      </c>
      <c r="C93036" s="1">
        <v>0</v>
      </c>
    </row>
    <row r="93037" spans="1:3" x14ac:dyDescent="0.25">
      <c r="A93037" s="1" t="s">
        <v>93040</v>
      </c>
      <c r="B93037" s="1">
        <v>21.7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38.1</v>
      </c>
    </row>
    <row r="93071" spans="1:3" x14ac:dyDescent="0.25">
      <c r="A93071" s="1" t="s">
        <v>93074</v>
      </c>
      <c r="B93071" s="1">
        <v>0</v>
      </c>
      <c r="C93071" s="1">
        <v>57.4</v>
      </c>
    </row>
    <row r="93072" spans="1:3" x14ac:dyDescent="0.25">
      <c r="A93072" s="1" t="s">
        <v>93075</v>
      </c>
      <c r="B93072" s="1">
        <v>0</v>
      </c>
      <c r="C93072" s="1">
        <v>53.9</v>
      </c>
    </row>
    <row r="93073" spans="1:3" x14ac:dyDescent="0.25">
      <c r="A93073" s="1" t="s">
        <v>93076</v>
      </c>
      <c r="B93073" s="1">
        <v>0</v>
      </c>
      <c r="C93073" s="1">
        <v>73.5</v>
      </c>
    </row>
    <row r="93074" spans="1:3" x14ac:dyDescent="0.25">
      <c r="A93074" s="1" t="s">
        <v>93077</v>
      </c>
      <c r="B93074" s="1">
        <v>0</v>
      </c>
      <c r="C93074" s="1">
        <v>82.4</v>
      </c>
    </row>
    <row r="93075" spans="1:3" x14ac:dyDescent="0.25">
      <c r="A93075" s="1" t="s">
        <v>93078</v>
      </c>
      <c r="B93075" s="1">
        <v>0</v>
      </c>
      <c r="C93075" s="1">
        <v>108.4</v>
      </c>
    </row>
    <row r="93076" spans="1:3" x14ac:dyDescent="0.25">
      <c r="A93076" s="1" t="s">
        <v>93079</v>
      </c>
      <c r="B93076" s="1">
        <v>0</v>
      </c>
      <c r="C93076" s="1">
        <v>127.7</v>
      </c>
    </row>
    <row r="93077" spans="1:3" x14ac:dyDescent="0.25">
      <c r="A93077" s="1" t="s">
        <v>93080</v>
      </c>
      <c r="B93077" s="1">
        <v>0</v>
      </c>
      <c r="C93077" s="1">
        <v>130.1</v>
      </c>
    </row>
    <row r="93078" spans="1:3" x14ac:dyDescent="0.25">
      <c r="A93078" s="1" t="s">
        <v>93081</v>
      </c>
      <c r="B93078" s="1">
        <v>0</v>
      </c>
      <c r="C93078" s="1">
        <v>154.69999999999999</v>
      </c>
    </row>
    <row r="93079" spans="1:3" x14ac:dyDescent="0.25">
      <c r="A93079" s="1" t="s">
        <v>93082</v>
      </c>
      <c r="B93079" s="1">
        <v>0</v>
      </c>
      <c r="C93079" s="1">
        <v>125.4</v>
      </c>
    </row>
    <row r="93080" spans="1:3" x14ac:dyDescent="0.25">
      <c r="A93080" s="1" t="s">
        <v>93083</v>
      </c>
      <c r="B93080" s="1">
        <v>0</v>
      </c>
      <c r="C93080" s="1">
        <v>153.1</v>
      </c>
    </row>
    <row r="93081" spans="1:3" x14ac:dyDescent="0.25">
      <c r="A93081" s="1" t="s">
        <v>93084</v>
      </c>
      <c r="B93081" s="1">
        <v>0</v>
      </c>
      <c r="C93081" s="1">
        <v>114.2</v>
      </c>
    </row>
    <row r="93082" spans="1:3" x14ac:dyDescent="0.25">
      <c r="A93082" s="1" t="s">
        <v>93085</v>
      </c>
      <c r="B93082" s="1">
        <v>0</v>
      </c>
      <c r="C93082" s="1">
        <v>120.3</v>
      </c>
    </row>
    <row r="93083" spans="1:3" x14ac:dyDescent="0.25">
      <c r="A93083" s="1" t="s">
        <v>93086</v>
      </c>
      <c r="B93083" s="1">
        <v>0</v>
      </c>
      <c r="C93083" s="1">
        <v>106.4</v>
      </c>
    </row>
    <row r="93084" spans="1:3" x14ac:dyDescent="0.25">
      <c r="A93084" s="1" t="s">
        <v>93087</v>
      </c>
      <c r="B93084" s="1">
        <v>0</v>
      </c>
      <c r="C93084" s="1">
        <v>97.7</v>
      </c>
    </row>
    <row r="93085" spans="1:3" x14ac:dyDescent="0.25">
      <c r="A93085" s="1" t="s">
        <v>93088</v>
      </c>
      <c r="B93085" s="1">
        <v>0</v>
      </c>
      <c r="C93085" s="1">
        <v>96.7</v>
      </c>
    </row>
    <row r="93086" spans="1:3" x14ac:dyDescent="0.25">
      <c r="A93086" s="1" t="s">
        <v>93089</v>
      </c>
      <c r="B93086" s="1">
        <v>0</v>
      </c>
      <c r="C93086" s="1">
        <v>80.599999999999994</v>
      </c>
    </row>
    <row r="93087" spans="1:3" x14ac:dyDescent="0.25">
      <c r="A93087" s="1" t="s">
        <v>93090</v>
      </c>
      <c r="B93087" s="1">
        <v>0</v>
      </c>
      <c r="C93087" s="1">
        <v>81</v>
      </c>
    </row>
    <row r="93088" spans="1:3" x14ac:dyDescent="0.25">
      <c r="A93088" s="1" t="s">
        <v>93091</v>
      </c>
      <c r="B93088" s="1">
        <v>0</v>
      </c>
      <c r="C93088" s="1">
        <v>77.099999999999994</v>
      </c>
    </row>
    <row r="93089" spans="1:3" x14ac:dyDescent="0.25">
      <c r="A93089" s="1" t="s">
        <v>93092</v>
      </c>
      <c r="B93089" s="1">
        <v>0</v>
      </c>
      <c r="C93089" s="1">
        <v>73.099999999999994</v>
      </c>
    </row>
    <row r="93090" spans="1:3" x14ac:dyDescent="0.25">
      <c r="A93090" s="1" t="s">
        <v>93093</v>
      </c>
      <c r="B93090" s="1">
        <v>0</v>
      </c>
      <c r="C93090" s="1">
        <v>69.900000000000006</v>
      </c>
    </row>
    <row r="93091" spans="1:3" x14ac:dyDescent="0.25">
      <c r="A93091" s="1" t="s">
        <v>93094</v>
      </c>
      <c r="B93091" s="1">
        <v>0</v>
      </c>
      <c r="C93091" s="1">
        <v>65.400000000000006</v>
      </c>
    </row>
    <row r="93092" spans="1:3" x14ac:dyDescent="0.25">
      <c r="A93092" s="1" t="s">
        <v>93095</v>
      </c>
      <c r="B93092" s="1">
        <v>0</v>
      </c>
      <c r="C93092" s="1">
        <v>58.3</v>
      </c>
    </row>
    <row r="93093" spans="1:3" x14ac:dyDescent="0.25">
      <c r="A93093" s="1" t="s">
        <v>93096</v>
      </c>
      <c r="B93093" s="1">
        <v>0</v>
      </c>
      <c r="C93093" s="1">
        <v>50.9</v>
      </c>
    </row>
    <row r="93094" spans="1:3" x14ac:dyDescent="0.25">
      <c r="A93094" s="1" t="s">
        <v>93097</v>
      </c>
      <c r="B93094" s="1">
        <v>0</v>
      </c>
      <c r="C93094" s="1">
        <v>53.6</v>
      </c>
    </row>
    <row r="93095" spans="1:3" x14ac:dyDescent="0.25">
      <c r="A93095" s="1" t="s">
        <v>93098</v>
      </c>
      <c r="B93095" s="1">
        <v>0</v>
      </c>
      <c r="C93095" s="1">
        <v>42.4</v>
      </c>
    </row>
    <row r="93096" spans="1:3" x14ac:dyDescent="0.25">
      <c r="A93096" s="1" t="s">
        <v>93099</v>
      </c>
      <c r="B93096" s="1">
        <v>0</v>
      </c>
      <c r="C93096" s="1">
        <v>36.9</v>
      </c>
    </row>
    <row r="93097" spans="1:3" x14ac:dyDescent="0.25">
      <c r="A93097" s="1" t="s">
        <v>93100</v>
      </c>
      <c r="B93097" s="1">
        <v>0</v>
      </c>
      <c r="C93097" s="1">
        <v>33.700000000000003</v>
      </c>
    </row>
    <row r="93098" spans="1:3" x14ac:dyDescent="0.25">
      <c r="A93098" s="1" t="s">
        <v>93101</v>
      </c>
      <c r="B93098" s="1">
        <v>0</v>
      </c>
      <c r="C93098" s="1">
        <v>33.299999999999997</v>
      </c>
    </row>
    <row r="93099" spans="1:3" x14ac:dyDescent="0.25">
      <c r="A93099" s="1" t="s">
        <v>93102</v>
      </c>
      <c r="B93099" s="1">
        <v>0</v>
      </c>
      <c r="C93099" s="1">
        <v>29.3</v>
      </c>
    </row>
    <row r="93100" spans="1:3" x14ac:dyDescent="0.25">
      <c r="A93100" s="1" t="s">
        <v>93103</v>
      </c>
      <c r="B93100" s="1">
        <v>23.7</v>
      </c>
      <c r="C93100" s="1">
        <v>0</v>
      </c>
    </row>
    <row r="93101" spans="1:3" x14ac:dyDescent="0.25">
      <c r="A93101" s="1" t="s">
        <v>93104</v>
      </c>
      <c r="B93101" s="1">
        <v>68.400000000000006</v>
      </c>
      <c r="C93101" s="1">
        <v>0</v>
      </c>
    </row>
    <row r="93102" spans="1:3" x14ac:dyDescent="0.25">
      <c r="A93102" s="1" t="s">
        <v>93105</v>
      </c>
      <c r="B93102" s="1">
        <v>52.3</v>
      </c>
      <c r="C93102" s="1">
        <v>0</v>
      </c>
    </row>
    <row r="93103" spans="1:3" x14ac:dyDescent="0.25">
      <c r="A93103" s="1" t="s">
        <v>93106</v>
      </c>
      <c r="B93103" s="1">
        <v>70.599999999999994</v>
      </c>
      <c r="C93103" s="1">
        <v>0</v>
      </c>
    </row>
    <row r="93104" spans="1:3" x14ac:dyDescent="0.25">
      <c r="A93104" s="1" t="s">
        <v>93107</v>
      </c>
      <c r="B93104" s="1">
        <v>90.5</v>
      </c>
      <c r="C93104" s="1">
        <v>0</v>
      </c>
    </row>
    <row r="93105" spans="1:3" x14ac:dyDescent="0.25">
      <c r="A93105" s="1" t="s">
        <v>93108</v>
      </c>
      <c r="B93105" s="1">
        <v>101.5</v>
      </c>
      <c r="C93105" s="1">
        <v>0</v>
      </c>
    </row>
    <row r="93106" spans="1:3" x14ac:dyDescent="0.25">
      <c r="A93106" s="1" t="s">
        <v>93109</v>
      </c>
      <c r="B93106" s="1">
        <v>131.30000000000001</v>
      </c>
      <c r="C93106" s="1">
        <v>0</v>
      </c>
    </row>
    <row r="93107" spans="1:3" x14ac:dyDescent="0.25">
      <c r="A93107" s="1" t="s">
        <v>93110</v>
      </c>
      <c r="B93107" s="1">
        <v>128.30000000000001</v>
      </c>
      <c r="C93107" s="1">
        <v>0</v>
      </c>
    </row>
    <row r="93108" spans="1:3" x14ac:dyDescent="0.25">
      <c r="A93108" s="1" t="s">
        <v>93111</v>
      </c>
      <c r="B93108" s="1">
        <v>149.6</v>
      </c>
      <c r="C93108" s="1">
        <v>0</v>
      </c>
    </row>
    <row r="93109" spans="1:3" x14ac:dyDescent="0.25">
      <c r="A93109" s="1" t="s">
        <v>93112</v>
      </c>
      <c r="B93109" s="1">
        <v>136.19999999999999</v>
      </c>
      <c r="C93109" s="1">
        <v>0</v>
      </c>
    </row>
    <row r="93110" spans="1:3" x14ac:dyDescent="0.25">
      <c r="A93110" s="1" t="s">
        <v>93113</v>
      </c>
      <c r="B93110" s="1">
        <v>145.80000000000001</v>
      </c>
      <c r="C93110" s="1">
        <v>0</v>
      </c>
    </row>
    <row r="93111" spans="1:3" x14ac:dyDescent="0.25">
      <c r="A93111" s="1" t="s">
        <v>93114</v>
      </c>
      <c r="B93111" s="1">
        <v>126.6</v>
      </c>
      <c r="C93111" s="1">
        <v>0</v>
      </c>
    </row>
    <row r="93112" spans="1:3" x14ac:dyDescent="0.25">
      <c r="A93112" s="1" t="s">
        <v>93115</v>
      </c>
      <c r="B93112" s="1">
        <v>121.3</v>
      </c>
      <c r="C93112" s="1">
        <v>0</v>
      </c>
    </row>
    <row r="93113" spans="1:3" x14ac:dyDescent="0.25">
      <c r="A93113" s="1" t="s">
        <v>93116</v>
      </c>
      <c r="B93113" s="1">
        <v>113.2</v>
      </c>
      <c r="C93113" s="1">
        <v>0</v>
      </c>
    </row>
    <row r="93114" spans="1:3" x14ac:dyDescent="0.25">
      <c r="A93114" s="1" t="s">
        <v>93117</v>
      </c>
      <c r="B93114" s="1">
        <v>99.1</v>
      </c>
      <c r="C93114" s="1">
        <v>0</v>
      </c>
    </row>
    <row r="93115" spans="1:3" x14ac:dyDescent="0.25">
      <c r="A93115" s="1" t="s">
        <v>93118</v>
      </c>
      <c r="B93115" s="1">
        <v>93.4</v>
      </c>
      <c r="C93115" s="1">
        <v>0</v>
      </c>
    </row>
    <row r="93116" spans="1:3" x14ac:dyDescent="0.25">
      <c r="A93116" s="1" t="s">
        <v>93119</v>
      </c>
      <c r="B93116" s="1">
        <v>77.3</v>
      </c>
      <c r="C93116" s="1">
        <v>0</v>
      </c>
    </row>
    <row r="93117" spans="1:3" x14ac:dyDescent="0.25">
      <c r="A93117" s="1" t="s">
        <v>93120</v>
      </c>
      <c r="B93117" s="1">
        <v>77</v>
      </c>
      <c r="C93117" s="1">
        <v>0</v>
      </c>
    </row>
    <row r="93118" spans="1:3" x14ac:dyDescent="0.25">
      <c r="A93118" s="1" t="s">
        <v>93121</v>
      </c>
      <c r="B93118" s="1">
        <v>64.5</v>
      </c>
      <c r="C93118" s="1">
        <v>0</v>
      </c>
    </row>
    <row r="93119" spans="1:3" x14ac:dyDescent="0.25">
      <c r="A93119" s="1" t="s">
        <v>93122</v>
      </c>
      <c r="B93119" s="1">
        <v>63.8</v>
      </c>
      <c r="C93119" s="1">
        <v>0</v>
      </c>
    </row>
    <row r="93120" spans="1:3" x14ac:dyDescent="0.25">
      <c r="A93120" s="1" t="s">
        <v>93123</v>
      </c>
      <c r="B93120" s="1">
        <v>58.9</v>
      </c>
      <c r="C93120" s="1">
        <v>0</v>
      </c>
    </row>
    <row r="93121" spans="1:3" x14ac:dyDescent="0.25">
      <c r="A93121" s="1" t="s">
        <v>93124</v>
      </c>
      <c r="B93121" s="1">
        <v>53.6</v>
      </c>
      <c r="C93121" s="1">
        <v>0</v>
      </c>
    </row>
    <row r="93122" spans="1:3" x14ac:dyDescent="0.25">
      <c r="A93122" s="1" t="s">
        <v>93125</v>
      </c>
      <c r="B93122" s="1">
        <v>51.1</v>
      </c>
      <c r="C93122" s="1">
        <v>0</v>
      </c>
    </row>
    <row r="93123" spans="1:3" x14ac:dyDescent="0.25">
      <c r="A93123" s="1" t="s">
        <v>93126</v>
      </c>
      <c r="B93123" s="1">
        <v>44.5</v>
      </c>
      <c r="C93123" s="1">
        <v>0</v>
      </c>
    </row>
    <row r="93124" spans="1:3" x14ac:dyDescent="0.25">
      <c r="A93124" s="1" t="s">
        <v>93127</v>
      </c>
      <c r="B93124" s="1">
        <v>39.200000000000003</v>
      </c>
      <c r="C93124" s="1">
        <v>0</v>
      </c>
    </row>
    <row r="93125" spans="1:3" x14ac:dyDescent="0.25">
      <c r="A93125" s="1" t="s">
        <v>93128</v>
      </c>
      <c r="B93125" s="1">
        <v>33.299999999999997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23.7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27.7</v>
      </c>
    </row>
    <row r="93166" spans="1:3" x14ac:dyDescent="0.25">
      <c r="A93166" s="1" t="s">
        <v>93169</v>
      </c>
      <c r="B93166" s="1">
        <v>0</v>
      </c>
      <c r="C93166" s="1">
        <v>55.7</v>
      </c>
    </row>
    <row r="93167" spans="1:3" x14ac:dyDescent="0.25">
      <c r="A93167" s="1" t="s">
        <v>93170</v>
      </c>
      <c r="B93167" s="1">
        <v>0</v>
      </c>
      <c r="C93167" s="1">
        <v>52.9</v>
      </c>
    </row>
    <row r="93168" spans="1:3" x14ac:dyDescent="0.25">
      <c r="A93168" s="1" t="s">
        <v>93171</v>
      </c>
      <c r="B93168" s="1">
        <v>0</v>
      </c>
      <c r="C93168" s="1">
        <v>52.3</v>
      </c>
    </row>
    <row r="93169" spans="1:3" x14ac:dyDescent="0.25">
      <c r="A93169" s="1" t="s">
        <v>93172</v>
      </c>
      <c r="B93169" s="1">
        <v>0</v>
      </c>
      <c r="C93169" s="1">
        <v>65.599999999999994</v>
      </c>
    </row>
    <row r="93170" spans="1:3" x14ac:dyDescent="0.25">
      <c r="A93170" s="1" t="s">
        <v>93173</v>
      </c>
      <c r="B93170" s="1">
        <v>0</v>
      </c>
      <c r="C93170" s="1">
        <v>86.7</v>
      </c>
    </row>
    <row r="93171" spans="1:3" x14ac:dyDescent="0.25">
      <c r="A93171" s="1" t="s">
        <v>93174</v>
      </c>
      <c r="B93171" s="1">
        <v>0</v>
      </c>
      <c r="C93171" s="1">
        <v>100.5</v>
      </c>
    </row>
    <row r="93172" spans="1:3" x14ac:dyDescent="0.25">
      <c r="A93172" s="1" t="s">
        <v>93175</v>
      </c>
      <c r="B93172" s="1">
        <v>0</v>
      </c>
      <c r="C93172" s="1">
        <v>113.1</v>
      </c>
    </row>
    <row r="93173" spans="1:3" x14ac:dyDescent="0.25">
      <c r="A93173" s="1" t="s">
        <v>93176</v>
      </c>
      <c r="B93173" s="1">
        <v>0</v>
      </c>
      <c r="C93173" s="1">
        <v>124.8</v>
      </c>
    </row>
    <row r="93174" spans="1:3" x14ac:dyDescent="0.25">
      <c r="A93174" s="1" t="s">
        <v>93177</v>
      </c>
      <c r="B93174" s="1">
        <v>0</v>
      </c>
      <c r="C93174" s="1">
        <v>128</v>
      </c>
    </row>
    <row r="93175" spans="1:3" x14ac:dyDescent="0.25">
      <c r="A93175" s="1" t="s">
        <v>93178</v>
      </c>
      <c r="B93175" s="1">
        <v>0</v>
      </c>
      <c r="C93175" s="1">
        <v>134</v>
      </c>
    </row>
    <row r="93176" spans="1:3" x14ac:dyDescent="0.25">
      <c r="A93176" s="1" t="s">
        <v>93179</v>
      </c>
      <c r="B93176" s="1">
        <v>0</v>
      </c>
      <c r="C93176" s="1">
        <v>120.8</v>
      </c>
    </row>
    <row r="93177" spans="1:3" x14ac:dyDescent="0.25">
      <c r="A93177" s="1" t="s">
        <v>93180</v>
      </c>
      <c r="B93177" s="1">
        <v>0</v>
      </c>
      <c r="C93177" s="1">
        <v>112</v>
      </c>
    </row>
    <row r="93178" spans="1:3" x14ac:dyDescent="0.25">
      <c r="A93178" s="1" t="s">
        <v>93181</v>
      </c>
      <c r="B93178" s="1">
        <v>0</v>
      </c>
      <c r="C93178" s="1">
        <v>107.2</v>
      </c>
    </row>
    <row r="93179" spans="1:3" x14ac:dyDescent="0.25">
      <c r="A93179" s="1" t="s">
        <v>93182</v>
      </c>
      <c r="B93179" s="1">
        <v>0</v>
      </c>
      <c r="C93179" s="1">
        <v>89.6</v>
      </c>
    </row>
    <row r="93180" spans="1:3" x14ac:dyDescent="0.25">
      <c r="A93180" s="1" t="s">
        <v>93183</v>
      </c>
      <c r="B93180" s="1">
        <v>0</v>
      </c>
      <c r="C93180" s="1">
        <v>87.6</v>
      </c>
    </row>
    <row r="93181" spans="1:3" x14ac:dyDescent="0.25">
      <c r="A93181" s="1" t="s">
        <v>93184</v>
      </c>
      <c r="B93181" s="1">
        <v>0</v>
      </c>
      <c r="C93181" s="1">
        <v>93.8</v>
      </c>
    </row>
    <row r="93182" spans="1:3" x14ac:dyDescent="0.25">
      <c r="A93182" s="1" t="s">
        <v>93185</v>
      </c>
      <c r="B93182" s="1">
        <v>0</v>
      </c>
      <c r="C93182" s="1">
        <v>92</v>
      </c>
    </row>
    <row r="93183" spans="1:3" x14ac:dyDescent="0.25">
      <c r="A93183" s="1" t="s">
        <v>93186</v>
      </c>
      <c r="B93183" s="1">
        <v>0</v>
      </c>
      <c r="C93183" s="1">
        <v>70.599999999999994</v>
      </c>
    </row>
    <row r="93184" spans="1:3" x14ac:dyDescent="0.25">
      <c r="A93184" s="1" t="s">
        <v>93187</v>
      </c>
      <c r="B93184" s="1">
        <v>0</v>
      </c>
      <c r="C93184" s="1">
        <v>66.099999999999994</v>
      </c>
    </row>
    <row r="93185" spans="1:3" x14ac:dyDescent="0.25">
      <c r="A93185" s="1" t="s">
        <v>93188</v>
      </c>
      <c r="B93185" s="1">
        <v>0</v>
      </c>
      <c r="C93185" s="1">
        <v>67.2</v>
      </c>
    </row>
    <row r="93186" spans="1:3" x14ac:dyDescent="0.25">
      <c r="A93186" s="1" t="s">
        <v>93189</v>
      </c>
      <c r="B93186" s="1">
        <v>0</v>
      </c>
      <c r="C93186" s="1">
        <v>58.9</v>
      </c>
    </row>
    <row r="93187" spans="1:3" x14ac:dyDescent="0.25">
      <c r="A93187" s="1" t="s">
        <v>93190</v>
      </c>
      <c r="B93187" s="1">
        <v>0</v>
      </c>
      <c r="C93187" s="1">
        <v>55</v>
      </c>
    </row>
    <row r="93188" spans="1:3" x14ac:dyDescent="0.25">
      <c r="A93188" s="1" t="s">
        <v>93191</v>
      </c>
      <c r="B93188" s="1">
        <v>0</v>
      </c>
      <c r="C93188" s="1">
        <v>53.2</v>
      </c>
    </row>
    <row r="93189" spans="1:3" x14ac:dyDescent="0.25">
      <c r="A93189" s="1" t="s">
        <v>93192</v>
      </c>
      <c r="B93189" s="1">
        <v>0</v>
      </c>
      <c r="C93189" s="1">
        <v>46.9</v>
      </c>
    </row>
    <row r="93190" spans="1:3" x14ac:dyDescent="0.25">
      <c r="A93190" s="1" t="s">
        <v>93193</v>
      </c>
      <c r="B93190" s="1">
        <v>0</v>
      </c>
      <c r="C93190" s="1">
        <v>41.3</v>
      </c>
    </row>
    <row r="93191" spans="1:3" x14ac:dyDescent="0.25">
      <c r="A93191" s="1" t="s">
        <v>93194</v>
      </c>
      <c r="B93191" s="1">
        <v>0</v>
      </c>
      <c r="C93191" s="1">
        <v>31.2</v>
      </c>
    </row>
    <row r="93192" spans="1:3" x14ac:dyDescent="0.25">
      <c r="A93192" s="1" t="s">
        <v>93195</v>
      </c>
      <c r="B93192" s="1">
        <v>0</v>
      </c>
      <c r="C93192" s="1">
        <v>27.1</v>
      </c>
    </row>
    <row r="93193" spans="1:3" x14ac:dyDescent="0.25">
      <c r="A93193" s="1" t="s">
        <v>93196</v>
      </c>
      <c r="B93193" s="1">
        <v>0</v>
      </c>
      <c r="C93193" s="1">
        <v>24.1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87.1</v>
      </c>
      <c r="C93196" s="1">
        <v>0</v>
      </c>
    </row>
    <row r="93197" spans="1:3" x14ac:dyDescent="0.25">
      <c r="A93197" s="1" t="s">
        <v>93200</v>
      </c>
      <c r="B93197" s="1">
        <v>87.4</v>
      </c>
      <c r="C93197" s="1">
        <v>0</v>
      </c>
    </row>
    <row r="93198" spans="1:3" x14ac:dyDescent="0.25">
      <c r="A93198" s="1" t="s">
        <v>93201</v>
      </c>
      <c r="B93198" s="1">
        <v>68</v>
      </c>
      <c r="C93198" s="1">
        <v>0</v>
      </c>
    </row>
    <row r="93199" spans="1:3" x14ac:dyDescent="0.25">
      <c r="A93199" s="1" t="s">
        <v>93202</v>
      </c>
      <c r="B93199" s="1">
        <v>96.2</v>
      </c>
      <c r="C93199" s="1">
        <v>0</v>
      </c>
    </row>
    <row r="93200" spans="1:3" x14ac:dyDescent="0.25">
      <c r="A93200" s="1" t="s">
        <v>93203</v>
      </c>
      <c r="B93200" s="1">
        <v>119.4</v>
      </c>
      <c r="C93200" s="1">
        <v>0</v>
      </c>
    </row>
    <row r="93201" spans="1:3" x14ac:dyDescent="0.25">
      <c r="A93201" s="1" t="s">
        <v>93204</v>
      </c>
      <c r="B93201" s="1">
        <v>126</v>
      </c>
      <c r="C93201" s="1">
        <v>0</v>
      </c>
    </row>
    <row r="93202" spans="1:3" x14ac:dyDescent="0.25">
      <c r="A93202" s="1" t="s">
        <v>93205</v>
      </c>
      <c r="B93202" s="1">
        <v>155.19999999999999</v>
      </c>
      <c r="C93202" s="1">
        <v>0</v>
      </c>
    </row>
    <row r="93203" spans="1:3" x14ac:dyDescent="0.25">
      <c r="A93203" s="1" t="s">
        <v>93206</v>
      </c>
      <c r="B93203" s="1">
        <v>145.5</v>
      </c>
      <c r="C93203" s="1">
        <v>0</v>
      </c>
    </row>
    <row r="93204" spans="1:3" x14ac:dyDescent="0.25">
      <c r="A93204" s="1" t="s">
        <v>93207</v>
      </c>
      <c r="B93204" s="1">
        <v>173.4</v>
      </c>
      <c r="C93204" s="1">
        <v>0</v>
      </c>
    </row>
    <row r="93205" spans="1:3" x14ac:dyDescent="0.25">
      <c r="A93205" s="1" t="s">
        <v>93208</v>
      </c>
      <c r="B93205" s="1">
        <v>142.4</v>
      </c>
      <c r="C93205" s="1">
        <v>0</v>
      </c>
    </row>
    <row r="93206" spans="1:3" x14ac:dyDescent="0.25">
      <c r="A93206" s="1" t="s">
        <v>93209</v>
      </c>
      <c r="B93206" s="1">
        <v>145.19999999999999</v>
      </c>
      <c r="C93206" s="1">
        <v>0</v>
      </c>
    </row>
    <row r="93207" spans="1:3" x14ac:dyDescent="0.25">
      <c r="A93207" s="1" t="s">
        <v>93210</v>
      </c>
      <c r="B93207" s="1">
        <v>124.2</v>
      </c>
      <c r="C93207" s="1">
        <v>0</v>
      </c>
    </row>
    <row r="93208" spans="1:3" x14ac:dyDescent="0.25">
      <c r="A93208" s="1" t="s">
        <v>93211</v>
      </c>
      <c r="B93208" s="1">
        <v>112</v>
      </c>
      <c r="C93208" s="1">
        <v>0</v>
      </c>
    </row>
    <row r="93209" spans="1:3" x14ac:dyDescent="0.25">
      <c r="A93209" s="1" t="s">
        <v>93212</v>
      </c>
      <c r="B93209" s="1">
        <v>104.4</v>
      </c>
      <c r="C93209" s="1">
        <v>0</v>
      </c>
    </row>
    <row r="93210" spans="1:3" x14ac:dyDescent="0.25">
      <c r="A93210" s="1" t="s">
        <v>93213</v>
      </c>
      <c r="B93210" s="1">
        <v>88.4</v>
      </c>
      <c r="C93210" s="1">
        <v>0</v>
      </c>
    </row>
    <row r="93211" spans="1:3" x14ac:dyDescent="0.25">
      <c r="A93211" s="1" t="s">
        <v>93214</v>
      </c>
      <c r="B93211" s="1">
        <v>84.9</v>
      </c>
      <c r="C93211" s="1">
        <v>0</v>
      </c>
    </row>
    <row r="93212" spans="1:3" x14ac:dyDescent="0.25">
      <c r="A93212" s="1" t="s">
        <v>93215</v>
      </c>
      <c r="B93212" s="1">
        <v>77.099999999999994</v>
      </c>
      <c r="C93212" s="1">
        <v>0</v>
      </c>
    </row>
    <row r="93213" spans="1:3" x14ac:dyDescent="0.25">
      <c r="A93213" s="1" t="s">
        <v>93216</v>
      </c>
      <c r="B93213" s="1">
        <v>73.8</v>
      </c>
      <c r="C93213" s="1">
        <v>0</v>
      </c>
    </row>
    <row r="93214" spans="1:3" x14ac:dyDescent="0.25">
      <c r="A93214" s="1" t="s">
        <v>93217</v>
      </c>
      <c r="B93214" s="1">
        <v>68.400000000000006</v>
      </c>
      <c r="C93214" s="1">
        <v>0</v>
      </c>
    </row>
    <row r="93215" spans="1:3" x14ac:dyDescent="0.25">
      <c r="A93215" s="1" t="s">
        <v>93218</v>
      </c>
      <c r="B93215" s="1">
        <v>63.3</v>
      </c>
      <c r="C93215" s="1">
        <v>0</v>
      </c>
    </row>
    <row r="93216" spans="1:3" x14ac:dyDescent="0.25">
      <c r="A93216" s="1" t="s">
        <v>93219</v>
      </c>
      <c r="B93216" s="1">
        <v>55.7</v>
      </c>
      <c r="C93216" s="1">
        <v>0</v>
      </c>
    </row>
    <row r="93217" spans="1:3" x14ac:dyDescent="0.25">
      <c r="A93217" s="1" t="s">
        <v>93220</v>
      </c>
      <c r="B93217" s="1">
        <v>51.6</v>
      </c>
      <c r="C93217" s="1">
        <v>0</v>
      </c>
    </row>
    <row r="93218" spans="1:3" x14ac:dyDescent="0.25">
      <c r="A93218" s="1" t="s">
        <v>93221</v>
      </c>
      <c r="B93218" s="1">
        <v>45.4</v>
      </c>
      <c r="C93218" s="1">
        <v>0</v>
      </c>
    </row>
    <row r="93219" spans="1:3" x14ac:dyDescent="0.25">
      <c r="A93219" s="1" t="s">
        <v>93222</v>
      </c>
      <c r="B93219" s="1">
        <v>40.299999999999997</v>
      </c>
      <c r="C93219" s="1">
        <v>0</v>
      </c>
    </row>
    <row r="93220" spans="1:3" x14ac:dyDescent="0.25">
      <c r="A93220" s="1" t="s">
        <v>93223</v>
      </c>
      <c r="B93220" s="1">
        <v>35.6</v>
      </c>
      <c r="C93220" s="1">
        <v>0</v>
      </c>
    </row>
    <row r="93221" spans="1:3" x14ac:dyDescent="0.25">
      <c r="A93221" s="1" t="s">
        <v>93224</v>
      </c>
      <c r="B93221" s="1">
        <v>29.1</v>
      </c>
      <c r="C93221" s="1">
        <v>0</v>
      </c>
    </row>
    <row r="93222" spans="1:3" x14ac:dyDescent="0.25">
      <c r="A93222" s="1" t="s">
        <v>93225</v>
      </c>
      <c r="B93222" s="1">
        <v>21.4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49.9</v>
      </c>
    </row>
    <row r="93259" spans="1:3" x14ac:dyDescent="0.25">
      <c r="A93259" s="1" t="s">
        <v>93262</v>
      </c>
      <c r="B93259" s="1">
        <v>0</v>
      </c>
      <c r="C93259" s="1">
        <v>82.3</v>
      </c>
    </row>
    <row r="93260" spans="1:3" x14ac:dyDescent="0.25">
      <c r="A93260" s="1" t="s">
        <v>93263</v>
      </c>
      <c r="B93260" s="1">
        <v>0</v>
      </c>
      <c r="C93260" s="1">
        <v>67.900000000000006</v>
      </c>
    </row>
    <row r="93261" spans="1:3" x14ac:dyDescent="0.25">
      <c r="A93261" s="1" t="s">
        <v>93264</v>
      </c>
      <c r="B93261" s="1">
        <v>0</v>
      </c>
      <c r="C93261" s="1">
        <v>71.599999999999994</v>
      </c>
    </row>
    <row r="93262" spans="1:3" x14ac:dyDescent="0.25">
      <c r="A93262" s="1" t="s">
        <v>93265</v>
      </c>
      <c r="B93262" s="1">
        <v>0</v>
      </c>
      <c r="C93262" s="1">
        <v>89.5</v>
      </c>
    </row>
    <row r="93263" spans="1:3" x14ac:dyDescent="0.25">
      <c r="A93263" s="1" t="s">
        <v>93266</v>
      </c>
      <c r="B93263" s="1">
        <v>0</v>
      </c>
      <c r="C93263" s="1">
        <v>103</v>
      </c>
    </row>
    <row r="93264" spans="1:3" x14ac:dyDescent="0.25">
      <c r="A93264" s="1" t="s">
        <v>93267</v>
      </c>
      <c r="B93264" s="1">
        <v>0</v>
      </c>
      <c r="C93264" s="1">
        <v>128.30000000000001</v>
      </c>
    </row>
    <row r="93265" spans="1:3" x14ac:dyDescent="0.25">
      <c r="A93265" s="1" t="s">
        <v>93268</v>
      </c>
      <c r="B93265" s="1">
        <v>0</v>
      </c>
      <c r="C93265" s="1">
        <v>129.5</v>
      </c>
    </row>
    <row r="93266" spans="1:3" x14ac:dyDescent="0.25">
      <c r="A93266" s="1" t="s">
        <v>93269</v>
      </c>
      <c r="B93266" s="1">
        <v>0</v>
      </c>
      <c r="C93266" s="1">
        <v>149.6</v>
      </c>
    </row>
    <row r="93267" spans="1:3" x14ac:dyDescent="0.25">
      <c r="A93267" s="1" t="s">
        <v>93270</v>
      </c>
      <c r="B93267" s="1">
        <v>0</v>
      </c>
      <c r="C93267" s="1">
        <v>130.69999999999999</v>
      </c>
    </row>
    <row r="93268" spans="1:3" x14ac:dyDescent="0.25">
      <c r="A93268" s="1" t="s">
        <v>93271</v>
      </c>
      <c r="B93268" s="1">
        <v>0</v>
      </c>
      <c r="C93268" s="1">
        <v>134.4</v>
      </c>
    </row>
    <row r="93269" spans="1:3" x14ac:dyDescent="0.25">
      <c r="A93269" s="1" t="s">
        <v>93272</v>
      </c>
      <c r="B93269" s="1">
        <v>0</v>
      </c>
      <c r="C93269" s="1">
        <v>115.3</v>
      </c>
    </row>
    <row r="93270" spans="1:3" x14ac:dyDescent="0.25">
      <c r="A93270" s="1" t="s">
        <v>93273</v>
      </c>
      <c r="B93270" s="1">
        <v>0</v>
      </c>
      <c r="C93270" s="1">
        <v>104</v>
      </c>
    </row>
    <row r="93271" spans="1:3" x14ac:dyDescent="0.25">
      <c r="A93271" s="1" t="s">
        <v>93274</v>
      </c>
      <c r="B93271" s="1">
        <v>0</v>
      </c>
      <c r="C93271" s="1">
        <v>98.1</v>
      </c>
    </row>
    <row r="93272" spans="1:3" x14ac:dyDescent="0.25">
      <c r="A93272" s="1" t="s">
        <v>93275</v>
      </c>
      <c r="B93272" s="1">
        <v>0</v>
      </c>
      <c r="C93272" s="1">
        <v>86.6</v>
      </c>
    </row>
    <row r="93273" spans="1:3" x14ac:dyDescent="0.25">
      <c r="A93273" s="1" t="s">
        <v>93276</v>
      </c>
      <c r="B93273" s="1">
        <v>0</v>
      </c>
      <c r="C93273" s="1">
        <v>82.7</v>
      </c>
    </row>
    <row r="93274" spans="1:3" x14ac:dyDescent="0.25">
      <c r="A93274" s="1" t="s">
        <v>93277</v>
      </c>
      <c r="B93274" s="1">
        <v>0</v>
      </c>
      <c r="C93274" s="1">
        <v>75.5</v>
      </c>
    </row>
    <row r="93275" spans="1:3" x14ac:dyDescent="0.25">
      <c r="A93275" s="1" t="s">
        <v>93278</v>
      </c>
      <c r="B93275" s="1">
        <v>0</v>
      </c>
      <c r="C93275" s="1">
        <v>69.599999999999994</v>
      </c>
    </row>
    <row r="93276" spans="1:3" x14ac:dyDescent="0.25">
      <c r="A93276" s="1" t="s">
        <v>93279</v>
      </c>
      <c r="B93276" s="1">
        <v>0</v>
      </c>
      <c r="C93276" s="1">
        <v>66.400000000000006</v>
      </c>
    </row>
    <row r="93277" spans="1:3" x14ac:dyDescent="0.25">
      <c r="A93277" s="1" t="s">
        <v>93280</v>
      </c>
      <c r="B93277" s="1">
        <v>0</v>
      </c>
      <c r="C93277" s="1">
        <v>62.7</v>
      </c>
    </row>
    <row r="93278" spans="1:3" x14ac:dyDescent="0.25">
      <c r="A93278" s="1" t="s">
        <v>93281</v>
      </c>
      <c r="B93278" s="1">
        <v>0</v>
      </c>
      <c r="C93278" s="1">
        <v>59.7</v>
      </c>
    </row>
    <row r="93279" spans="1:3" x14ac:dyDescent="0.25">
      <c r="A93279" s="1" t="s">
        <v>93282</v>
      </c>
      <c r="B93279" s="1">
        <v>0</v>
      </c>
      <c r="C93279" s="1">
        <v>55.9</v>
      </c>
    </row>
    <row r="93280" spans="1:3" x14ac:dyDescent="0.25">
      <c r="A93280" s="1" t="s">
        <v>93283</v>
      </c>
      <c r="B93280" s="1">
        <v>0</v>
      </c>
      <c r="C93280" s="1">
        <v>52.3</v>
      </c>
    </row>
    <row r="93281" spans="1:3" x14ac:dyDescent="0.25">
      <c r="A93281" s="1" t="s">
        <v>93284</v>
      </c>
      <c r="B93281" s="1">
        <v>0</v>
      </c>
      <c r="C93281" s="1">
        <v>47.9</v>
      </c>
    </row>
    <row r="93282" spans="1:3" x14ac:dyDescent="0.25">
      <c r="A93282" s="1" t="s">
        <v>93285</v>
      </c>
      <c r="B93282" s="1">
        <v>0</v>
      </c>
      <c r="C93282" s="1">
        <v>44.4</v>
      </c>
    </row>
    <row r="93283" spans="1:3" x14ac:dyDescent="0.25">
      <c r="A93283" s="1" t="s">
        <v>93286</v>
      </c>
      <c r="B93283" s="1">
        <v>0</v>
      </c>
      <c r="C93283" s="1">
        <v>39.4</v>
      </c>
    </row>
    <row r="93284" spans="1:3" x14ac:dyDescent="0.25">
      <c r="A93284" s="1" t="s">
        <v>93287</v>
      </c>
      <c r="B93284" s="1">
        <v>0</v>
      </c>
      <c r="C93284" s="1">
        <v>36.4</v>
      </c>
    </row>
    <row r="93285" spans="1:3" x14ac:dyDescent="0.25">
      <c r="A93285" s="1" t="s">
        <v>93288</v>
      </c>
      <c r="B93285" s="1">
        <v>0</v>
      </c>
      <c r="C93285" s="1">
        <v>31.2</v>
      </c>
    </row>
    <row r="93286" spans="1:3" x14ac:dyDescent="0.25">
      <c r="A93286" s="1" t="s">
        <v>93289</v>
      </c>
      <c r="B93286" s="1">
        <v>0</v>
      </c>
      <c r="C93286" s="1">
        <v>24.1</v>
      </c>
    </row>
    <row r="93287" spans="1:3" x14ac:dyDescent="0.25">
      <c r="A93287" s="1" t="s">
        <v>93290</v>
      </c>
      <c r="B93287" s="1">
        <v>0</v>
      </c>
      <c r="C93287" s="1">
        <v>20.3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25.5</v>
      </c>
      <c r="C93289" s="1">
        <v>0</v>
      </c>
    </row>
    <row r="93290" spans="1:3" x14ac:dyDescent="0.25">
      <c r="A93290" s="1" t="s">
        <v>93293</v>
      </c>
      <c r="B93290" s="1">
        <v>63.2</v>
      </c>
      <c r="C93290" s="1">
        <v>0</v>
      </c>
    </row>
    <row r="93291" spans="1:3" x14ac:dyDescent="0.25">
      <c r="A93291" s="1" t="s">
        <v>93294</v>
      </c>
      <c r="B93291" s="1">
        <v>54.3</v>
      </c>
      <c r="C93291" s="1">
        <v>0</v>
      </c>
    </row>
    <row r="93292" spans="1:3" x14ac:dyDescent="0.25">
      <c r="A93292" s="1" t="s">
        <v>93295</v>
      </c>
      <c r="B93292" s="1">
        <v>69.900000000000006</v>
      </c>
      <c r="C93292" s="1">
        <v>0</v>
      </c>
    </row>
    <row r="93293" spans="1:3" x14ac:dyDescent="0.25">
      <c r="A93293" s="1" t="s">
        <v>93296</v>
      </c>
      <c r="B93293" s="1">
        <v>98.8</v>
      </c>
      <c r="C93293" s="1">
        <v>0</v>
      </c>
    </row>
    <row r="93294" spans="1:3" x14ac:dyDescent="0.25">
      <c r="A93294" s="1" t="s">
        <v>93297</v>
      </c>
      <c r="B93294" s="1">
        <v>114.5</v>
      </c>
      <c r="C93294" s="1">
        <v>0</v>
      </c>
    </row>
    <row r="93295" spans="1:3" x14ac:dyDescent="0.25">
      <c r="A93295" s="1" t="s">
        <v>93298</v>
      </c>
      <c r="B93295" s="1">
        <v>136.6</v>
      </c>
      <c r="C93295" s="1">
        <v>0</v>
      </c>
    </row>
    <row r="93296" spans="1:3" x14ac:dyDescent="0.25">
      <c r="A93296" s="1" t="s">
        <v>93299</v>
      </c>
      <c r="B93296" s="1">
        <v>144.6</v>
      </c>
      <c r="C93296" s="1">
        <v>0</v>
      </c>
    </row>
    <row r="93297" spans="1:3" x14ac:dyDescent="0.25">
      <c r="A93297" s="1" t="s">
        <v>93300</v>
      </c>
      <c r="B93297" s="1">
        <v>151.1</v>
      </c>
      <c r="C93297" s="1">
        <v>0</v>
      </c>
    </row>
    <row r="93298" spans="1:3" x14ac:dyDescent="0.25">
      <c r="A93298" s="1" t="s">
        <v>93301</v>
      </c>
      <c r="B93298" s="1">
        <v>142</v>
      </c>
      <c r="C93298" s="1">
        <v>0</v>
      </c>
    </row>
    <row r="93299" spans="1:3" x14ac:dyDescent="0.25">
      <c r="A93299" s="1" t="s">
        <v>93302</v>
      </c>
      <c r="B93299" s="1">
        <v>131.19999999999999</v>
      </c>
      <c r="C93299" s="1">
        <v>0</v>
      </c>
    </row>
    <row r="93300" spans="1:3" x14ac:dyDescent="0.25">
      <c r="A93300" s="1" t="s">
        <v>93303</v>
      </c>
      <c r="B93300" s="1">
        <v>115.5</v>
      </c>
      <c r="C93300" s="1">
        <v>0</v>
      </c>
    </row>
    <row r="93301" spans="1:3" x14ac:dyDescent="0.25">
      <c r="A93301" s="1" t="s">
        <v>93304</v>
      </c>
      <c r="B93301" s="1">
        <v>100</v>
      </c>
      <c r="C93301" s="1">
        <v>0</v>
      </c>
    </row>
    <row r="93302" spans="1:3" x14ac:dyDescent="0.25">
      <c r="A93302" s="1" t="s">
        <v>93305</v>
      </c>
      <c r="B93302" s="1">
        <v>88.9</v>
      </c>
      <c r="C93302" s="1">
        <v>0</v>
      </c>
    </row>
    <row r="93303" spans="1:3" x14ac:dyDescent="0.25">
      <c r="A93303" s="1" t="s">
        <v>93306</v>
      </c>
      <c r="B93303" s="1">
        <v>78.599999999999994</v>
      </c>
      <c r="C93303" s="1">
        <v>0</v>
      </c>
    </row>
    <row r="93304" spans="1:3" x14ac:dyDescent="0.25">
      <c r="A93304" s="1" t="s">
        <v>93307</v>
      </c>
      <c r="B93304" s="1">
        <v>71.099999999999994</v>
      </c>
      <c r="C93304" s="1">
        <v>0</v>
      </c>
    </row>
    <row r="93305" spans="1:3" x14ac:dyDescent="0.25">
      <c r="A93305" s="1" t="s">
        <v>93308</v>
      </c>
      <c r="B93305" s="1">
        <v>63.9</v>
      </c>
      <c r="C93305" s="1">
        <v>0</v>
      </c>
    </row>
    <row r="93306" spans="1:3" x14ac:dyDescent="0.25">
      <c r="A93306" s="1" t="s">
        <v>93309</v>
      </c>
      <c r="B93306" s="1">
        <v>61.9</v>
      </c>
      <c r="C93306" s="1">
        <v>0</v>
      </c>
    </row>
    <row r="93307" spans="1:3" x14ac:dyDescent="0.25">
      <c r="A93307" s="1" t="s">
        <v>93310</v>
      </c>
      <c r="B93307" s="1">
        <v>58</v>
      </c>
      <c r="C93307" s="1">
        <v>0</v>
      </c>
    </row>
    <row r="93308" spans="1:3" x14ac:dyDescent="0.25">
      <c r="A93308" s="1" t="s">
        <v>93311</v>
      </c>
      <c r="B93308" s="1">
        <v>53.5</v>
      </c>
      <c r="C93308" s="1">
        <v>0</v>
      </c>
    </row>
    <row r="93309" spans="1:3" x14ac:dyDescent="0.25">
      <c r="A93309" s="1" t="s">
        <v>93312</v>
      </c>
      <c r="B93309" s="1">
        <v>48.6</v>
      </c>
      <c r="C93309" s="1">
        <v>0</v>
      </c>
    </row>
    <row r="93310" spans="1:3" x14ac:dyDescent="0.25">
      <c r="A93310" s="1" t="s">
        <v>93313</v>
      </c>
      <c r="B93310" s="1">
        <v>45.4</v>
      </c>
      <c r="C93310" s="1">
        <v>0</v>
      </c>
    </row>
    <row r="93311" spans="1:3" x14ac:dyDescent="0.25">
      <c r="A93311" s="1" t="s">
        <v>93314</v>
      </c>
      <c r="B93311" s="1">
        <v>39.799999999999997</v>
      </c>
      <c r="C93311" s="1">
        <v>0</v>
      </c>
    </row>
    <row r="93312" spans="1:3" x14ac:dyDescent="0.25">
      <c r="A93312" s="1" t="s">
        <v>93315</v>
      </c>
      <c r="B93312" s="1">
        <v>33.799999999999997</v>
      </c>
      <c r="C93312" s="1">
        <v>0</v>
      </c>
    </row>
    <row r="93313" spans="1:3" x14ac:dyDescent="0.25">
      <c r="A93313" s="1" t="s">
        <v>93316</v>
      </c>
      <c r="B93313" s="1">
        <v>27.6</v>
      </c>
      <c r="C93313" s="1">
        <v>0</v>
      </c>
    </row>
    <row r="93314" spans="1:3" x14ac:dyDescent="0.25">
      <c r="A93314" s="1" t="s">
        <v>93317</v>
      </c>
      <c r="B93314" s="1">
        <v>22.9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59.9</v>
      </c>
    </row>
    <row r="93351" spans="1:3" x14ac:dyDescent="0.25">
      <c r="A93351" s="1" t="s">
        <v>93354</v>
      </c>
      <c r="B93351" s="1">
        <v>0</v>
      </c>
      <c r="C93351" s="1">
        <v>75.099999999999994</v>
      </c>
    </row>
    <row r="93352" spans="1:3" x14ac:dyDescent="0.25">
      <c r="A93352" s="1" t="s">
        <v>93355</v>
      </c>
      <c r="B93352" s="1">
        <v>0</v>
      </c>
      <c r="C93352" s="1">
        <v>58.3</v>
      </c>
    </row>
    <row r="93353" spans="1:3" x14ac:dyDescent="0.25">
      <c r="A93353" s="1" t="s">
        <v>93356</v>
      </c>
      <c r="B93353" s="1">
        <v>0</v>
      </c>
      <c r="C93353" s="1">
        <v>76.8</v>
      </c>
    </row>
    <row r="93354" spans="1:3" x14ac:dyDescent="0.25">
      <c r="A93354" s="1" t="s">
        <v>93357</v>
      </c>
      <c r="B93354" s="1">
        <v>0</v>
      </c>
      <c r="C93354" s="1">
        <v>92.7</v>
      </c>
    </row>
    <row r="93355" spans="1:3" x14ac:dyDescent="0.25">
      <c r="A93355" s="1" t="s">
        <v>93358</v>
      </c>
      <c r="B93355" s="1">
        <v>0</v>
      </c>
      <c r="C93355" s="1">
        <v>112.6</v>
      </c>
    </row>
    <row r="93356" spans="1:3" x14ac:dyDescent="0.25">
      <c r="A93356" s="1" t="s">
        <v>93359</v>
      </c>
      <c r="B93356" s="1">
        <v>0</v>
      </c>
      <c r="C93356" s="1">
        <v>111.9</v>
      </c>
    </row>
    <row r="93357" spans="1:3" x14ac:dyDescent="0.25">
      <c r="A93357" s="1" t="s">
        <v>93360</v>
      </c>
      <c r="B93357" s="1">
        <v>0</v>
      </c>
      <c r="C93357" s="1">
        <v>123.6</v>
      </c>
    </row>
    <row r="93358" spans="1:3" x14ac:dyDescent="0.25">
      <c r="A93358" s="1" t="s">
        <v>93361</v>
      </c>
      <c r="B93358" s="1">
        <v>0</v>
      </c>
      <c r="C93358" s="1">
        <v>116.7</v>
      </c>
    </row>
    <row r="93359" spans="1:3" x14ac:dyDescent="0.25">
      <c r="A93359" s="1" t="s">
        <v>93362</v>
      </c>
      <c r="B93359" s="1">
        <v>0</v>
      </c>
      <c r="C93359" s="1">
        <v>106.9</v>
      </c>
    </row>
    <row r="93360" spans="1:3" x14ac:dyDescent="0.25">
      <c r="A93360" s="1" t="s">
        <v>93363</v>
      </c>
      <c r="B93360" s="1">
        <v>0</v>
      </c>
      <c r="C93360" s="1">
        <v>102.4</v>
      </c>
    </row>
    <row r="93361" spans="1:3" x14ac:dyDescent="0.25">
      <c r="A93361" s="1" t="s">
        <v>93364</v>
      </c>
      <c r="B93361" s="1">
        <v>0</v>
      </c>
      <c r="C93361" s="1">
        <v>81.5</v>
      </c>
    </row>
    <row r="93362" spans="1:3" x14ac:dyDescent="0.25">
      <c r="A93362" s="1" t="s">
        <v>93365</v>
      </c>
      <c r="B93362" s="1">
        <v>0</v>
      </c>
      <c r="C93362" s="1">
        <v>87.8</v>
      </c>
    </row>
    <row r="93363" spans="1:3" x14ac:dyDescent="0.25">
      <c r="A93363" s="1" t="s">
        <v>93366</v>
      </c>
      <c r="B93363" s="1">
        <v>0</v>
      </c>
      <c r="C93363" s="1">
        <v>68.400000000000006</v>
      </c>
    </row>
    <row r="93364" spans="1:3" x14ac:dyDescent="0.25">
      <c r="A93364" s="1" t="s">
        <v>93367</v>
      </c>
      <c r="B93364" s="1">
        <v>0</v>
      </c>
      <c r="C93364" s="1">
        <v>69</v>
      </c>
    </row>
    <row r="93365" spans="1:3" x14ac:dyDescent="0.25">
      <c r="A93365" s="1" t="s">
        <v>93368</v>
      </c>
      <c r="B93365" s="1">
        <v>0</v>
      </c>
      <c r="C93365" s="1">
        <v>58.4</v>
      </c>
    </row>
    <row r="93366" spans="1:3" x14ac:dyDescent="0.25">
      <c r="A93366" s="1" t="s">
        <v>93369</v>
      </c>
      <c r="B93366" s="1">
        <v>0</v>
      </c>
      <c r="C93366" s="1">
        <v>58.2</v>
      </c>
    </row>
    <row r="93367" spans="1:3" x14ac:dyDescent="0.25">
      <c r="A93367" s="1" t="s">
        <v>93370</v>
      </c>
      <c r="B93367" s="1">
        <v>0</v>
      </c>
      <c r="C93367" s="1">
        <v>58.2</v>
      </c>
    </row>
    <row r="93368" spans="1:3" x14ac:dyDescent="0.25">
      <c r="A93368" s="1" t="s">
        <v>93371</v>
      </c>
      <c r="B93368" s="1">
        <v>0</v>
      </c>
      <c r="C93368" s="1">
        <v>52.1</v>
      </c>
    </row>
    <row r="93369" spans="1:3" x14ac:dyDescent="0.25">
      <c r="A93369" s="1" t="s">
        <v>93372</v>
      </c>
      <c r="B93369" s="1">
        <v>0</v>
      </c>
      <c r="C93369" s="1">
        <v>51.4</v>
      </c>
    </row>
    <row r="93370" spans="1:3" x14ac:dyDescent="0.25">
      <c r="A93370" s="1" t="s">
        <v>93373</v>
      </c>
      <c r="B93370" s="1">
        <v>0</v>
      </c>
      <c r="C93370" s="1">
        <v>50.6</v>
      </c>
    </row>
    <row r="93371" spans="1:3" x14ac:dyDescent="0.25">
      <c r="A93371" s="1" t="s">
        <v>93374</v>
      </c>
      <c r="B93371" s="1">
        <v>0</v>
      </c>
      <c r="C93371" s="1">
        <v>39.799999999999997</v>
      </c>
    </row>
    <row r="93372" spans="1:3" x14ac:dyDescent="0.25">
      <c r="A93372" s="1" t="s">
        <v>93375</v>
      </c>
      <c r="B93372" s="1">
        <v>0</v>
      </c>
      <c r="C93372" s="1">
        <v>37.5</v>
      </c>
    </row>
    <row r="93373" spans="1:3" x14ac:dyDescent="0.25">
      <c r="A93373" s="1" t="s">
        <v>93376</v>
      </c>
      <c r="B93373" s="1">
        <v>0</v>
      </c>
      <c r="C93373" s="1">
        <v>33.299999999999997</v>
      </c>
    </row>
    <row r="93374" spans="1:3" x14ac:dyDescent="0.25">
      <c r="A93374" s="1" t="s">
        <v>93377</v>
      </c>
      <c r="B93374" s="1">
        <v>0</v>
      </c>
      <c r="C93374" s="1">
        <v>26.8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37.700000000000003</v>
      </c>
      <c r="C93380" s="1">
        <v>0</v>
      </c>
    </row>
    <row r="93381" spans="1:3" x14ac:dyDescent="0.25">
      <c r="A93381" s="1" t="s">
        <v>93384</v>
      </c>
      <c r="B93381" s="1">
        <v>79.900000000000006</v>
      </c>
      <c r="C93381" s="1">
        <v>0</v>
      </c>
    </row>
    <row r="93382" spans="1:3" x14ac:dyDescent="0.25">
      <c r="A93382" s="1" t="s">
        <v>93385</v>
      </c>
      <c r="B93382" s="1">
        <v>62.8</v>
      </c>
      <c r="C93382" s="1">
        <v>0</v>
      </c>
    </row>
    <row r="93383" spans="1:3" x14ac:dyDescent="0.25">
      <c r="A93383" s="1" t="s">
        <v>93386</v>
      </c>
      <c r="B93383" s="1">
        <v>81</v>
      </c>
      <c r="C93383" s="1">
        <v>0</v>
      </c>
    </row>
    <row r="93384" spans="1:3" x14ac:dyDescent="0.25">
      <c r="A93384" s="1" t="s">
        <v>93387</v>
      </c>
      <c r="B93384" s="1">
        <v>91.5</v>
      </c>
      <c r="C93384" s="1">
        <v>0</v>
      </c>
    </row>
    <row r="93385" spans="1:3" x14ac:dyDescent="0.25">
      <c r="A93385" s="1" t="s">
        <v>93388</v>
      </c>
      <c r="B93385" s="1">
        <v>106.5</v>
      </c>
      <c r="C93385" s="1">
        <v>0</v>
      </c>
    </row>
    <row r="93386" spans="1:3" x14ac:dyDescent="0.25">
      <c r="A93386" s="1" t="s">
        <v>93389</v>
      </c>
      <c r="B93386" s="1">
        <v>123.3</v>
      </c>
      <c r="C93386" s="1">
        <v>0</v>
      </c>
    </row>
    <row r="93387" spans="1:3" x14ac:dyDescent="0.25">
      <c r="A93387" s="1" t="s">
        <v>93390</v>
      </c>
      <c r="B93387" s="1">
        <v>122.2</v>
      </c>
      <c r="C93387" s="1">
        <v>0</v>
      </c>
    </row>
    <row r="93388" spans="1:3" x14ac:dyDescent="0.25">
      <c r="A93388" s="1" t="s">
        <v>93391</v>
      </c>
      <c r="B93388" s="1">
        <v>135</v>
      </c>
      <c r="C93388" s="1">
        <v>0</v>
      </c>
    </row>
    <row r="93389" spans="1:3" x14ac:dyDescent="0.25">
      <c r="A93389" s="1" t="s">
        <v>93392</v>
      </c>
      <c r="B93389" s="1">
        <v>119.1</v>
      </c>
      <c r="C93389" s="1">
        <v>0</v>
      </c>
    </row>
    <row r="93390" spans="1:3" x14ac:dyDescent="0.25">
      <c r="A93390" s="1" t="s">
        <v>93393</v>
      </c>
      <c r="B93390" s="1">
        <v>114.5</v>
      </c>
      <c r="C93390" s="1">
        <v>0</v>
      </c>
    </row>
    <row r="93391" spans="1:3" x14ac:dyDescent="0.25">
      <c r="A93391" s="1" t="s">
        <v>93394</v>
      </c>
      <c r="B93391" s="1">
        <v>96.3</v>
      </c>
      <c r="C93391" s="1">
        <v>0</v>
      </c>
    </row>
    <row r="93392" spans="1:3" x14ac:dyDescent="0.25">
      <c r="A93392" s="1" t="s">
        <v>93395</v>
      </c>
      <c r="B93392" s="1">
        <v>87.6</v>
      </c>
      <c r="C93392" s="1">
        <v>0</v>
      </c>
    </row>
    <row r="93393" spans="1:3" x14ac:dyDescent="0.25">
      <c r="A93393" s="1" t="s">
        <v>93396</v>
      </c>
      <c r="B93393" s="1">
        <v>81</v>
      </c>
      <c r="C93393" s="1">
        <v>0</v>
      </c>
    </row>
    <row r="93394" spans="1:3" x14ac:dyDescent="0.25">
      <c r="A93394" s="1" t="s">
        <v>93397</v>
      </c>
      <c r="B93394" s="1">
        <v>74</v>
      </c>
      <c r="C93394" s="1">
        <v>0</v>
      </c>
    </row>
    <row r="93395" spans="1:3" x14ac:dyDescent="0.25">
      <c r="A93395" s="1" t="s">
        <v>93398</v>
      </c>
      <c r="B93395" s="1">
        <v>69.7</v>
      </c>
      <c r="C93395" s="1">
        <v>0</v>
      </c>
    </row>
    <row r="93396" spans="1:3" x14ac:dyDescent="0.25">
      <c r="A93396" s="1" t="s">
        <v>93399</v>
      </c>
      <c r="B93396" s="1">
        <v>62.9</v>
      </c>
      <c r="C93396" s="1">
        <v>0</v>
      </c>
    </row>
    <row r="93397" spans="1:3" x14ac:dyDescent="0.25">
      <c r="A93397" s="1" t="s">
        <v>93400</v>
      </c>
      <c r="B93397" s="1">
        <v>61.8</v>
      </c>
      <c r="C93397" s="1">
        <v>0</v>
      </c>
    </row>
    <row r="93398" spans="1:3" x14ac:dyDescent="0.25">
      <c r="A93398" s="1" t="s">
        <v>93401</v>
      </c>
      <c r="B93398" s="1">
        <v>56.8</v>
      </c>
      <c r="C93398" s="1">
        <v>0</v>
      </c>
    </row>
    <row r="93399" spans="1:3" x14ac:dyDescent="0.25">
      <c r="A93399" s="1" t="s">
        <v>93402</v>
      </c>
      <c r="B93399" s="1">
        <v>53</v>
      </c>
      <c r="C93399" s="1">
        <v>0</v>
      </c>
    </row>
    <row r="93400" spans="1:3" x14ac:dyDescent="0.25">
      <c r="A93400" s="1" t="s">
        <v>93403</v>
      </c>
      <c r="B93400" s="1">
        <v>43</v>
      </c>
      <c r="C93400" s="1">
        <v>0</v>
      </c>
    </row>
    <row r="93401" spans="1:3" x14ac:dyDescent="0.25">
      <c r="A93401" s="1" t="s">
        <v>93404</v>
      </c>
      <c r="B93401" s="1">
        <v>35.4</v>
      </c>
      <c r="C93401" s="1">
        <v>0</v>
      </c>
    </row>
    <row r="93402" spans="1:3" x14ac:dyDescent="0.25">
      <c r="A93402" s="1" t="s">
        <v>93405</v>
      </c>
      <c r="B93402" s="1">
        <v>32.700000000000003</v>
      </c>
      <c r="C93402" s="1">
        <v>0</v>
      </c>
    </row>
    <row r="93403" spans="1:3" x14ac:dyDescent="0.25">
      <c r="A93403" s="1" t="s">
        <v>93406</v>
      </c>
      <c r="B93403" s="1">
        <v>27.9</v>
      </c>
      <c r="C93403" s="1">
        <v>0</v>
      </c>
    </row>
    <row r="93404" spans="1:3" x14ac:dyDescent="0.25">
      <c r="A93404" s="1" t="s">
        <v>93407</v>
      </c>
      <c r="B93404" s="1">
        <v>20.399999999999999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36.799999999999997</v>
      </c>
    </row>
    <row r="93437" spans="1:3" x14ac:dyDescent="0.25">
      <c r="A93437" s="1" t="s">
        <v>93440</v>
      </c>
      <c r="B93437" s="1">
        <v>0</v>
      </c>
      <c r="C93437" s="1">
        <v>78.3</v>
      </c>
    </row>
    <row r="93438" spans="1:3" x14ac:dyDescent="0.25">
      <c r="A93438" s="1" t="s">
        <v>93441</v>
      </c>
      <c r="B93438" s="1">
        <v>0</v>
      </c>
      <c r="C93438" s="1">
        <v>67.400000000000006</v>
      </c>
    </row>
    <row r="93439" spans="1:3" x14ac:dyDescent="0.25">
      <c r="A93439" s="1" t="s">
        <v>93442</v>
      </c>
      <c r="B93439" s="1">
        <v>0</v>
      </c>
      <c r="C93439" s="1">
        <v>68.2</v>
      </c>
    </row>
    <row r="93440" spans="1:3" x14ac:dyDescent="0.25">
      <c r="A93440" s="1" t="s">
        <v>93443</v>
      </c>
      <c r="B93440" s="1">
        <v>0</v>
      </c>
      <c r="C93440" s="1">
        <v>88.3</v>
      </c>
    </row>
    <row r="93441" spans="1:3" x14ac:dyDescent="0.25">
      <c r="A93441" s="1" t="s">
        <v>93444</v>
      </c>
      <c r="B93441" s="1">
        <v>0</v>
      </c>
      <c r="C93441" s="1">
        <v>102</v>
      </c>
    </row>
    <row r="93442" spans="1:3" x14ac:dyDescent="0.25">
      <c r="A93442" s="1" t="s">
        <v>93445</v>
      </c>
      <c r="B93442" s="1">
        <v>0</v>
      </c>
      <c r="C93442" s="1">
        <v>116.3</v>
      </c>
    </row>
    <row r="93443" spans="1:3" x14ac:dyDescent="0.25">
      <c r="A93443" s="1" t="s">
        <v>93446</v>
      </c>
      <c r="B93443" s="1">
        <v>0</v>
      </c>
      <c r="C93443" s="1">
        <v>117.1</v>
      </c>
    </row>
    <row r="93444" spans="1:3" x14ac:dyDescent="0.25">
      <c r="A93444" s="1" t="s">
        <v>93447</v>
      </c>
      <c r="B93444" s="1">
        <v>0</v>
      </c>
      <c r="C93444" s="1">
        <v>124.7</v>
      </c>
    </row>
    <row r="93445" spans="1:3" x14ac:dyDescent="0.25">
      <c r="A93445" s="1" t="s">
        <v>93448</v>
      </c>
      <c r="B93445" s="1">
        <v>0</v>
      </c>
      <c r="C93445" s="1">
        <v>108.6</v>
      </c>
    </row>
    <row r="93446" spans="1:3" x14ac:dyDescent="0.25">
      <c r="A93446" s="1" t="s">
        <v>93449</v>
      </c>
      <c r="B93446" s="1">
        <v>0</v>
      </c>
      <c r="C93446" s="1">
        <v>99.2</v>
      </c>
    </row>
    <row r="93447" spans="1:3" x14ac:dyDescent="0.25">
      <c r="A93447" s="1" t="s">
        <v>93450</v>
      </c>
      <c r="B93447" s="1">
        <v>0</v>
      </c>
      <c r="C93447" s="1">
        <v>88.9</v>
      </c>
    </row>
    <row r="93448" spans="1:3" x14ac:dyDescent="0.25">
      <c r="A93448" s="1" t="s">
        <v>93451</v>
      </c>
      <c r="B93448" s="1">
        <v>0</v>
      </c>
      <c r="C93448" s="1">
        <v>75.099999999999994</v>
      </c>
    </row>
    <row r="93449" spans="1:3" x14ac:dyDescent="0.25">
      <c r="A93449" s="1" t="s">
        <v>93452</v>
      </c>
      <c r="B93449" s="1">
        <v>0</v>
      </c>
      <c r="C93449" s="1">
        <v>72</v>
      </c>
    </row>
    <row r="93450" spans="1:3" x14ac:dyDescent="0.25">
      <c r="A93450" s="1" t="s">
        <v>93453</v>
      </c>
      <c r="B93450" s="1">
        <v>0</v>
      </c>
      <c r="C93450" s="1">
        <v>60.5</v>
      </c>
    </row>
    <row r="93451" spans="1:3" x14ac:dyDescent="0.25">
      <c r="A93451" s="1" t="s">
        <v>93454</v>
      </c>
      <c r="B93451" s="1">
        <v>0</v>
      </c>
      <c r="C93451" s="1">
        <v>58</v>
      </c>
    </row>
    <row r="93452" spans="1:3" x14ac:dyDescent="0.25">
      <c r="A93452" s="1" t="s">
        <v>93455</v>
      </c>
      <c r="B93452" s="1">
        <v>0</v>
      </c>
      <c r="C93452" s="1">
        <v>50.3</v>
      </c>
    </row>
    <row r="93453" spans="1:3" x14ac:dyDescent="0.25">
      <c r="A93453" s="1" t="s">
        <v>93456</v>
      </c>
      <c r="B93453" s="1">
        <v>0</v>
      </c>
      <c r="C93453" s="1">
        <v>46.5</v>
      </c>
    </row>
    <row r="93454" spans="1:3" x14ac:dyDescent="0.25">
      <c r="A93454" s="1" t="s">
        <v>93457</v>
      </c>
      <c r="B93454" s="1">
        <v>0</v>
      </c>
      <c r="C93454" s="1">
        <v>44</v>
      </c>
    </row>
    <row r="93455" spans="1:3" x14ac:dyDescent="0.25">
      <c r="A93455" s="1" t="s">
        <v>93458</v>
      </c>
      <c r="B93455" s="1">
        <v>0</v>
      </c>
      <c r="C93455" s="1">
        <v>44.6</v>
      </c>
    </row>
    <row r="93456" spans="1:3" x14ac:dyDescent="0.25">
      <c r="A93456" s="1" t="s">
        <v>93459</v>
      </c>
      <c r="B93456" s="1">
        <v>0</v>
      </c>
      <c r="C93456" s="1">
        <v>45.6</v>
      </c>
    </row>
    <row r="93457" spans="1:3" x14ac:dyDescent="0.25">
      <c r="A93457" s="1" t="s">
        <v>93460</v>
      </c>
      <c r="B93457" s="1">
        <v>0</v>
      </c>
      <c r="C93457" s="1">
        <v>42.5</v>
      </c>
    </row>
    <row r="93458" spans="1:3" x14ac:dyDescent="0.25">
      <c r="A93458" s="1" t="s">
        <v>93461</v>
      </c>
      <c r="B93458" s="1">
        <v>0</v>
      </c>
      <c r="C93458" s="1">
        <v>38.799999999999997</v>
      </c>
    </row>
    <row r="93459" spans="1:3" x14ac:dyDescent="0.25">
      <c r="A93459" s="1" t="s">
        <v>93462</v>
      </c>
      <c r="B93459" s="1">
        <v>0</v>
      </c>
      <c r="C93459" s="1">
        <v>35.200000000000003</v>
      </c>
    </row>
    <row r="93460" spans="1:3" x14ac:dyDescent="0.25">
      <c r="A93460" s="1" t="s">
        <v>93463</v>
      </c>
      <c r="B93460" s="1">
        <v>0</v>
      </c>
      <c r="C93460" s="1">
        <v>29.9</v>
      </c>
    </row>
    <row r="93461" spans="1:3" x14ac:dyDescent="0.25">
      <c r="A93461" s="1" t="s">
        <v>93464</v>
      </c>
      <c r="B93461" s="1">
        <v>0</v>
      </c>
      <c r="C93461" s="1">
        <v>23.6</v>
      </c>
    </row>
    <row r="93462" spans="1:3" x14ac:dyDescent="0.25">
      <c r="A93462" s="1" t="s">
        <v>93465</v>
      </c>
      <c r="B93462" s="1">
        <v>0</v>
      </c>
      <c r="C93462" s="1">
        <v>20.8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38.299999999999997</v>
      </c>
      <c r="C93467" s="1">
        <v>0</v>
      </c>
    </row>
    <row r="93468" spans="1:3" x14ac:dyDescent="0.25">
      <c r="A93468" s="1" t="s">
        <v>93471</v>
      </c>
      <c r="B93468" s="1">
        <v>73.8</v>
      </c>
      <c r="C93468" s="1">
        <v>0</v>
      </c>
    </row>
    <row r="93469" spans="1:3" x14ac:dyDescent="0.25">
      <c r="A93469" s="1" t="s">
        <v>93472</v>
      </c>
      <c r="B93469" s="1">
        <v>55.2</v>
      </c>
      <c r="C93469" s="1">
        <v>0</v>
      </c>
    </row>
    <row r="93470" spans="1:3" x14ac:dyDescent="0.25">
      <c r="A93470" s="1" t="s">
        <v>93473</v>
      </c>
      <c r="B93470" s="1">
        <v>87.7</v>
      </c>
      <c r="C93470" s="1">
        <v>0</v>
      </c>
    </row>
    <row r="93471" spans="1:3" x14ac:dyDescent="0.25">
      <c r="A93471" s="1" t="s">
        <v>93474</v>
      </c>
      <c r="B93471" s="1">
        <v>100.3</v>
      </c>
      <c r="C93471" s="1">
        <v>0</v>
      </c>
    </row>
    <row r="93472" spans="1:3" x14ac:dyDescent="0.25">
      <c r="A93472" s="1" t="s">
        <v>93475</v>
      </c>
      <c r="B93472" s="1">
        <v>117.1</v>
      </c>
      <c r="C93472" s="1">
        <v>0</v>
      </c>
    </row>
    <row r="93473" spans="1:3" x14ac:dyDescent="0.25">
      <c r="A93473" s="1" t="s">
        <v>93476</v>
      </c>
      <c r="B93473" s="1">
        <v>128.19999999999999</v>
      </c>
      <c r="C93473" s="1">
        <v>0</v>
      </c>
    </row>
    <row r="93474" spans="1:3" x14ac:dyDescent="0.25">
      <c r="A93474" s="1" t="s">
        <v>93477</v>
      </c>
      <c r="B93474" s="1">
        <v>130.30000000000001</v>
      </c>
      <c r="C93474" s="1">
        <v>0</v>
      </c>
    </row>
    <row r="93475" spans="1:3" x14ac:dyDescent="0.25">
      <c r="A93475" s="1" t="s">
        <v>93478</v>
      </c>
      <c r="B93475" s="1">
        <v>143.19999999999999</v>
      </c>
      <c r="C93475" s="1">
        <v>0</v>
      </c>
    </row>
    <row r="93476" spans="1:3" x14ac:dyDescent="0.25">
      <c r="A93476" s="1" t="s">
        <v>93479</v>
      </c>
      <c r="B93476" s="1">
        <v>116.8</v>
      </c>
      <c r="C93476" s="1">
        <v>0</v>
      </c>
    </row>
    <row r="93477" spans="1:3" x14ac:dyDescent="0.25">
      <c r="A93477" s="1" t="s">
        <v>93480</v>
      </c>
      <c r="B93477" s="1">
        <v>120.6</v>
      </c>
      <c r="C93477" s="1">
        <v>0</v>
      </c>
    </row>
    <row r="93478" spans="1:3" x14ac:dyDescent="0.25">
      <c r="A93478" s="1" t="s">
        <v>93481</v>
      </c>
      <c r="B93478" s="1">
        <v>93.6</v>
      </c>
      <c r="C93478" s="1">
        <v>0</v>
      </c>
    </row>
    <row r="93479" spans="1:3" x14ac:dyDescent="0.25">
      <c r="A93479" s="1" t="s">
        <v>93482</v>
      </c>
      <c r="B93479" s="1">
        <v>86.4</v>
      </c>
      <c r="C93479" s="1">
        <v>0</v>
      </c>
    </row>
    <row r="93480" spans="1:3" x14ac:dyDescent="0.25">
      <c r="A93480" s="1" t="s">
        <v>93483</v>
      </c>
      <c r="B93480" s="1">
        <v>71.5</v>
      </c>
      <c r="C93480" s="1">
        <v>0</v>
      </c>
    </row>
    <row r="93481" spans="1:3" x14ac:dyDescent="0.25">
      <c r="A93481" s="1" t="s">
        <v>93484</v>
      </c>
      <c r="B93481" s="1">
        <v>68.900000000000006</v>
      </c>
      <c r="C93481" s="1">
        <v>0</v>
      </c>
    </row>
    <row r="93482" spans="1:3" x14ac:dyDescent="0.25">
      <c r="A93482" s="1" t="s">
        <v>93485</v>
      </c>
      <c r="B93482" s="1">
        <v>59.9</v>
      </c>
      <c r="C93482" s="1">
        <v>0</v>
      </c>
    </row>
    <row r="93483" spans="1:3" x14ac:dyDescent="0.25">
      <c r="A93483" s="1" t="s">
        <v>93486</v>
      </c>
      <c r="B93483" s="1">
        <v>60.3</v>
      </c>
      <c r="C93483" s="1">
        <v>0</v>
      </c>
    </row>
    <row r="93484" spans="1:3" x14ac:dyDescent="0.25">
      <c r="A93484" s="1" t="s">
        <v>93487</v>
      </c>
      <c r="B93484" s="1">
        <v>54</v>
      </c>
      <c r="C93484" s="1">
        <v>0</v>
      </c>
    </row>
    <row r="93485" spans="1:3" x14ac:dyDescent="0.25">
      <c r="A93485" s="1" t="s">
        <v>93488</v>
      </c>
      <c r="B93485" s="1">
        <v>47.2</v>
      </c>
      <c r="C93485" s="1">
        <v>0</v>
      </c>
    </row>
    <row r="93486" spans="1:3" x14ac:dyDescent="0.25">
      <c r="A93486" s="1" t="s">
        <v>93489</v>
      </c>
      <c r="B93486" s="1">
        <v>45.7</v>
      </c>
      <c r="C93486" s="1">
        <v>0</v>
      </c>
    </row>
    <row r="93487" spans="1:3" x14ac:dyDescent="0.25">
      <c r="A93487" s="1" t="s">
        <v>93490</v>
      </c>
      <c r="B93487" s="1">
        <v>38.4</v>
      </c>
      <c r="C93487" s="1">
        <v>0</v>
      </c>
    </row>
    <row r="93488" spans="1:3" x14ac:dyDescent="0.25">
      <c r="A93488" s="1" t="s">
        <v>93491</v>
      </c>
      <c r="B93488" s="1">
        <v>33.1</v>
      </c>
      <c r="C93488" s="1">
        <v>0</v>
      </c>
    </row>
    <row r="93489" spans="1:3" x14ac:dyDescent="0.25">
      <c r="A93489" s="1" t="s">
        <v>93492</v>
      </c>
      <c r="B93489" s="1">
        <v>29</v>
      </c>
      <c r="C93489" s="1">
        <v>0</v>
      </c>
    </row>
    <row r="93490" spans="1:3" x14ac:dyDescent="0.25">
      <c r="A93490" s="1" t="s">
        <v>93493</v>
      </c>
      <c r="B93490" s="1">
        <v>22.7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48.9</v>
      </c>
    </row>
    <row r="93527" spans="1:3" x14ac:dyDescent="0.25">
      <c r="A93527" s="1" t="s">
        <v>93530</v>
      </c>
      <c r="B93527" s="1">
        <v>0</v>
      </c>
      <c r="C93527" s="1">
        <v>59</v>
      </c>
    </row>
    <row r="93528" spans="1:3" x14ac:dyDescent="0.25">
      <c r="A93528" s="1" t="s">
        <v>93531</v>
      </c>
      <c r="B93528" s="1">
        <v>0</v>
      </c>
      <c r="C93528" s="1">
        <v>23.3</v>
      </c>
    </row>
    <row r="93529" spans="1:3" x14ac:dyDescent="0.25">
      <c r="A93529" s="1" t="s">
        <v>93532</v>
      </c>
      <c r="B93529" s="1">
        <v>0</v>
      </c>
      <c r="C93529" s="1">
        <v>51.6</v>
      </c>
    </row>
    <row r="93530" spans="1:3" x14ac:dyDescent="0.25">
      <c r="A93530" s="1" t="s">
        <v>93533</v>
      </c>
      <c r="B93530" s="1">
        <v>0</v>
      </c>
      <c r="C93530" s="1">
        <v>75.599999999999994</v>
      </c>
    </row>
    <row r="93531" spans="1:3" x14ac:dyDescent="0.25">
      <c r="A93531" s="1" t="s">
        <v>93534</v>
      </c>
      <c r="B93531" s="1">
        <v>0</v>
      </c>
      <c r="C93531" s="1">
        <v>80.7</v>
      </c>
    </row>
    <row r="93532" spans="1:3" x14ac:dyDescent="0.25">
      <c r="A93532" s="1" t="s">
        <v>93535</v>
      </c>
      <c r="B93532" s="1">
        <v>0</v>
      </c>
      <c r="C93532" s="1">
        <v>79.7</v>
      </c>
    </row>
    <row r="93533" spans="1:3" x14ac:dyDescent="0.25">
      <c r="A93533" s="1" t="s">
        <v>93536</v>
      </c>
      <c r="B93533" s="1">
        <v>0</v>
      </c>
      <c r="C93533" s="1">
        <v>89.3</v>
      </c>
    </row>
    <row r="93534" spans="1:3" x14ac:dyDescent="0.25">
      <c r="A93534" s="1" t="s">
        <v>93537</v>
      </c>
      <c r="B93534" s="1">
        <v>0</v>
      </c>
      <c r="C93534" s="1">
        <v>95.5</v>
      </c>
    </row>
    <row r="93535" spans="1:3" x14ac:dyDescent="0.25">
      <c r="A93535" s="1" t="s">
        <v>93538</v>
      </c>
      <c r="B93535" s="1">
        <v>0</v>
      </c>
      <c r="C93535" s="1">
        <v>95.1</v>
      </c>
    </row>
    <row r="93536" spans="1:3" x14ac:dyDescent="0.25">
      <c r="A93536" s="1" t="s">
        <v>93539</v>
      </c>
      <c r="B93536" s="1">
        <v>0</v>
      </c>
      <c r="C93536" s="1">
        <v>103.5</v>
      </c>
    </row>
    <row r="93537" spans="1:3" x14ac:dyDescent="0.25">
      <c r="A93537" s="1" t="s">
        <v>93540</v>
      </c>
      <c r="B93537" s="1">
        <v>0</v>
      </c>
      <c r="C93537" s="1">
        <v>89.5</v>
      </c>
    </row>
    <row r="93538" spans="1:3" x14ac:dyDescent="0.25">
      <c r="A93538" s="1" t="s">
        <v>93541</v>
      </c>
      <c r="B93538" s="1">
        <v>0</v>
      </c>
      <c r="C93538" s="1">
        <v>85.7</v>
      </c>
    </row>
    <row r="93539" spans="1:3" x14ac:dyDescent="0.25">
      <c r="A93539" s="1" t="s">
        <v>93542</v>
      </c>
      <c r="B93539" s="1">
        <v>0</v>
      </c>
      <c r="C93539" s="1">
        <v>73.8</v>
      </c>
    </row>
    <row r="93540" spans="1:3" x14ac:dyDescent="0.25">
      <c r="A93540" s="1" t="s">
        <v>93543</v>
      </c>
      <c r="B93540" s="1">
        <v>0</v>
      </c>
      <c r="C93540" s="1">
        <v>64.5</v>
      </c>
    </row>
    <row r="93541" spans="1:3" x14ac:dyDescent="0.25">
      <c r="A93541" s="1" t="s">
        <v>93544</v>
      </c>
      <c r="B93541" s="1">
        <v>0</v>
      </c>
      <c r="C93541" s="1">
        <v>59.2</v>
      </c>
    </row>
    <row r="93542" spans="1:3" x14ac:dyDescent="0.25">
      <c r="A93542" s="1" t="s">
        <v>93545</v>
      </c>
      <c r="B93542" s="1">
        <v>0</v>
      </c>
      <c r="C93542" s="1">
        <v>56.9</v>
      </c>
    </row>
    <row r="93543" spans="1:3" x14ac:dyDescent="0.25">
      <c r="A93543" s="1" t="s">
        <v>93546</v>
      </c>
      <c r="B93543" s="1">
        <v>0</v>
      </c>
      <c r="C93543" s="1">
        <v>55.8</v>
      </c>
    </row>
    <row r="93544" spans="1:3" x14ac:dyDescent="0.25">
      <c r="A93544" s="1" t="s">
        <v>93547</v>
      </c>
      <c r="B93544" s="1">
        <v>0</v>
      </c>
      <c r="C93544" s="1">
        <v>52.1</v>
      </c>
    </row>
    <row r="93545" spans="1:3" x14ac:dyDescent="0.25">
      <c r="A93545" s="1" t="s">
        <v>93548</v>
      </c>
      <c r="B93545" s="1">
        <v>0</v>
      </c>
      <c r="C93545" s="1">
        <v>48.5</v>
      </c>
    </row>
    <row r="93546" spans="1:3" x14ac:dyDescent="0.25">
      <c r="A93546" s="1" t="s">
        <v>93549</v>
      </c>
      <c r="B93546" s="1">
        <v>0</v>
      </c>
      <c r="C93546" s="1">
        <v>46.7</v>
      </c>
    </row>
    <row r="93547" spans="1:3" x14ac:dyDescent="0.25">
      <c r="A93547" s="1" t="s">
        <v>93550</v>
      </c>
      <c r="B93547" s="1">
        <v>0</v>
      </c>
      <c r="C93547" s="1">
        <v>41.7</v>
      </c>
    </row>
    <row r="93548" spans="1:3" x14ac:dyDescent="0.25">
      <c r="A93548" s="1" t="s">
        <v>93551</v>
      </c>
      <c r="B93548" s="1">
        <v>0</v>
      </c>
      <c r="C93548" s="1">
        <v>37.9</v>
      </c>
    </row>
    <row r="93549" spans="1:3" x14ac:dyDescent="0.25">
      <c r="A93549" s="1" t="s">
        <v>93552</v>
      </c>
      <c r="B93549" s="1">
        <v>0</v>
      </c>
      <c r="C93549" s="1">
        <v>33.299999999999997</v>
      </c>
    </row>
    <row r="93550" spans="1:3" x14ac:dyDescent="0.25">
      <c r="A93550" s="1" t="s">
        <v>93553</v>
      </c>
      <c r="B93550" s="1">
        <v>0</v>
      </c>
      <c r="C93550" s="1">
        <v>29</v>
      </c>
    </row>
    <row r="93551" spans="1:3" x14ac:dyDescent="0.25">
      <c r="A93551" s="1" t="s">
        <v>93554</v>
      </c>
      <c r="B93551" s="1">
        <v>0</v>
      </c>
      <c r="C93551" s="1">
        <v>24.8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68.7</v>
      </c>
      <c r="C93558" s="1">
        <v>0</v>
      </c>
    </row>
    <row r="93559" spans="1:3" x14ac:dyDescent="0.25">
      <c r="A93559" s="1" t="s">
        <v>93562</v>
      </c>
      <c r="B93559" s="1">
        <v>77.7</v>
      </c>
      <c r="C93559" s="1">
        <v>0</v>
      </c>
    </row>
    <row r="93560" spans="1:3" x14ac:dyDescent="0.25">
      <c r="A93560" s="1" t="s">
        <v>93563</v>
      </c>
      <c r="B93560" s="1">
        <v>63.8</v>
      </c>
      <c r="C93560" s="1">
        <v>0</v>
      </c>
    </row>
    <row r="93561" spans="1:3" x14ac:dyDescent="0.25">
      <c r="A93561" s="1" t="s">
        <v>93564</v>
      </c>
      <c r="B93561" s="1">
        <v>104.8</v>
      </c>
      <c r="C93561" s="1">
        <v>0</v>
      </c>
    </row>
    <row r="93562" spans="1:3" x14ac:dyDescent="0.25">
      <c r="A93562" s="1" t="s">
        <v>93565</v>
      </c>
      <c r="B93562" s="1">
        <v>105</v>
      </c>
      <c r="C93562" s="1">
        <v>0</v>
      </c>
    </row>
    <row r="93563" spans="1:3" x14ac:dyDescent="0.25">
      <c r="A93563" s="1" t="s">
        <v>93566</v>
      </c>
      <c r="B93563" s="1">
        <v>135.80000000000001</v>
      </c>
      <c r="C93563" s="1">
        <v>0</v>
      </c>
    </row>
    <row r="93564" spans="1:3" x14ac:dyDescent="0.25">
      <c r="A93564" s="1" t="s">
        <v>93567</v>
      </c>
      <c r="B93564" s="1">
        <v>136</v>
      </c>
      <c r="C93564" s="1">
        <v>0</v>
      </c>
    </row>
    <row r="93565" spans="1:3" x14ac:dyDescent="0.25">
      <c r="A93565" s="1" t="s">
        <v>93568</v>
      </c>
      <c r="B93565" s="1">
        <v>148.80000000000001</v>
      </c>
      <c r="C93565" s="1">
        <v>0</v>
      </c>
    </row>
    <row r="93566" spans="1:3" x14ac:dyDescent="0.25">
      <c r="A93566" s="1" t="s">
        <v>93569</v>
      </c>
      <c r="B93566" s="1">
        <v>141.80000000000001</v>
      </c>
      <c r="C93566" s="1">
        <v>0</v>
      </c>
    </row>
    <row r="93567" spans="1:3" x14ac:dyDescent="0.25">
      <c r="A93567" s="1" t="s">
        <v>93570</v>
      </c>
      <c r="B93567" s="1">
        <v>122.4</v>
      </c>
      <c r="C93567" s="1">
        <v>0</v>
      </c>
    </row>
    <row r="93568" spans="1:3" x14ac:dyDescent="0.25">
      <c r="A93568" s="1" t="s">
        <v>93571</v>
      </c>
      <c r="B93568" s="1">
        <v>118.8</v>
      </c>
      <c r="C93568" s="1">
        <v>0</v>
      </c>
    </row>
    <row r="93569" spans="1:3" x14ac:dyDescent="0.25">
      <c r="A93569" s="1" t="s">
        <v>93572</v>
      </c>
      <c r="B93569" s="1">
        <v>94</v>
      </c>
      <c r="C93569" s="1">
        <v>0</v>
      </c>
    </row>
    <row r="93570" spans="1:3" x14ac:dyDescent="0.25">
      <c r="A93570" s="1" t="s">
        <v>93573</v>
      </c>
      <c r="B93570" s="1">
        <v>93.7</v>
      </c>
      <c r="C93570" s="1">
        <v>0</v>
      </c>
    </row>
    <row r="93571" spans="1:3" x14ac:dyDescent="0.25">
      <c r="A93571" s="1" t="s">
        <v>93574</v>
      </c>
      <c r="B93571" s="1">
        <v>80.900000000000006</v>
      </c>
      <c r="C93571" s="1">
        <v>0</v>
      </c>
    </row>
    <row r="93572" spans="1:3" x14ac:dyDescent="0.25">
      <c r="A93572" s="1" t="s">
        <v>93575</v>
      </c>
      <c r="B93572" s="1">
        <v>75.900000000000006</v>
      </c>
      <c r="C93572" s="1">
        <v>0</v>
      </c>
    </row>
    <row r="93573" spans="1:3" x14ac:dyDescent="0.25">
      <c r="A93573" s="1" t="s">
        <v>93576</v>
      </c>
      <c r="B93573" s="1">
        <v>71.099999999999994</v>
      </c>
      <c r="C93573" s="1">
        <v>0</v>
      </c>
    </row>
    <row r="93574" spans="1:3" x14ac:dyDescent="0.25">
      <c r="A93574" s="1" t="s">
        <v>93577</v>
      </c>
      <c r="B93574" s="1">
        <v>65.400000000000006</v>
      </c>
      <c r="C93574" s="1">
        <v>0</v>
      </c>
    </row>
    <row r="93575" spans="1:3" x14ac:dyDescent="0.25">
      <c r="A93575" s="1" t="s">
        <v>93578</v>
      </c>
      <c r="B93575" s="1">
        <v>60.6</v>
      </c>
      <c r="C93575" s="1">
        <v>0</v>
      </c>
    </row>
    <row r="93576" spans="1:3" x14ac:dyDescent="0.25">
      <c r="A93576" s="1" t="s">
        <v>93579</v>
      </c>
      <c r="B93576" s="1">
        <v>55.1</v>
      </c>
      <c r="C93576" s="1">
        <v>0</v>
      </c>
    </row>
    <row r="93577" spans="1:3" x14ac:dyDescent="0.25">
      <c r="A93577" s="1" t="s">
        <v>93580</v>
      </c>
      <c r="B93577" s="1">
        <v>51.7</v>
      </c>
      <c r="C93577" s="1">
        <v>0</v>
      </c>
    </row>
    <row r="93578" spans="1:3" x14ac:dyDescent="0.25">
      <c r="A93578" s="1" t="s">
        <v>93581</v>
      </c>
      <c r="B93578" s="1">
        <v>45.3</v>
      </c>
      <c r="C93578" s="1">
        <v>0</v>
      </c>
    </row>
    <row r="93579" spans="1:3" x14ac:dyDescent="0.25">
      <c r="A93579" s="1" t="s">
        <v>93582</v>
      </c>
      <c r="B93579" s="1">
        <v>38.1</v>
      </c>
      <c r="C93579" s="1">
        <v>0</v>
      </c>
    </row>
    <row r="93580" spans="1:3" x14ac:dyDescent="0.25">
      <c r="A93580" s="1" t="s">
        <v>93583</v>
      </c>
      <c r="B93580" s="1">
        <v>29.7</v>
      </c>
      <c r="C93580" s="1">
        <v>0</v>
      </c>
    </row>
    <row r="93581" spans="1:3" x14ac:dyDescent="0.25">
      <c r="A93581" s="1" t="s">
        <v>93584</v>
      </c>
      <c r="B93581" s="1">
        <v>25.2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50.2</v>
      </c>
    </row>
    <row r="93620" spans="1:3" x14ac:dyDescent="0.25">
      <c r="A93620" s="1" t="s">
        <v>93623</v>
      </c>
      <c r="B93620" s="1">
        <v>0</v>
      </c>
      <c r="C93620" s="1">
        <v>68.900000000000006</v>
      </c>
    </row>
    <row r="93621" spans="1:3" x14ac:dyDescent="0.25">
      <c r="A93621" s="1" t="s">
        <v>93624</v>
      </c>
      <c r="B93621" s="1">
        <v>0</v>
      </c>
      <c r="C93621" s="1">
        <v>56.1</v>
      </c>
    </row>
    <row r="93622" spans="1:3" x14ac:dyDescent="0.25">
      <c r="A93622" s="1" t="s">
        <v>93625</v>
      </c>
      <c r="B93622" s="1">
        <v>0</v>
      </c>
      <c r="C93622" s="1">
        <v>70.7</v>
      </c>
    </row>
    <row r="93623" spans="1:3" x14ac:dyDescent="0.25">
      <c r="A93623" s="1" t="s">
        <v>93626</v>
      </c>
      <c r="B93623" s="1">
        <v>0</v>
      </c>
      <c r="C93623" s="1">
        <v>84</v>
      </c>
    </row>
    <row r="93624" spans="1:3" x14ac:dyDescent="0.25">
      <c r="A93624" s="1" t="s">
        <v>93627</v>
      </c>
      <c r="B93624" s="1">
        <v>0</v>
      </c>
      <c r="C93624" s="1">
        <v>94.2</v>
      </c>
    </row>
    <row r="93625" spans="1:3" x14ac:dyDescent="0.25">
      <c r="A93625" s="1" t="s">
        <v>93628</v>
      </c>
      <c r="B93625" s="1">
        <v>0</v>
      </c>
      <c r="C93625" s="1">
        <v>110.4</v>
      </c>
    </row>
    <row r="93626" spans="1:3" x14ac:dyDescent="0.25">
      <c r="A93626" s="1" t="s">
        <v>93629</v>
      </c>
      <c r="B93626" s="1">
        <v>0</v>
      </c>
      <c r="C93626" s="1">
        <v>103.9</v>
      </c>
    </row>
    <row r="93627" spans="1:3" x14ac:dyDescent="0.25">
      <c r="A93627" s="1" t="s">
        <v>93630</v>
      </c>
      <c r="B93627" s="1">
        <v>0</v>
      </c>
      <c r="C93627" s="1">
        <v>122.3</v>
      </c>
    </row>
    <row r="93628" spans="1:3" x14ac:dyDescent="0.25">
      <c r="A93628" s="1" t="s">
        <v>93631</v>
      </c>
      <c r="B93628" s="1">
        <v>0</v>
      </c>
      <c r="C93628" s="1">
        <v>96.5</v>
      </c>
    </row>
    <row r="93629" spans="1:3" x14ac:dyDescent="0.25">
      <c r="A93629" s="1" t="s">
        <v>93632</v>
      </c>
      <c r="B93629" s="1">
        <v>0</v>
      </c>
      <c r="C93629" s="1">
        <v>117.1</v>
      </c>
    </row>
    <row r="93630" spans="1:3" x14ac:dyDescent="0.25">
      <c r="A93630" s="1" t="s">
        <v>93633</v>
      </c>
      <c r="B93630" s="1">
        <v>0</v>
      </c>
      <c r="C93630" s="1">
        <v>84.8</v>
      </c>
    </row>
    <row r="93631" spans="1:3" x14ac:dyDescent="0.25">
      <c r="A93631" s="1" t="s">
        <v>93634</v>
      </c>
      <c r="B93631" s="1">
        <v>0</v>
      </c>
      <c r="C93631" s="1">
        <v>89.2</v>
      </c>
    </row>
    <row r="93632" spans="1:3" x14ac:dyDescent="0.25">
      <c r="A93632" s="1" t="s">
        <v>93635</v>
      </c>
      <c r="B93632" s="1">
        <v>0</v>
      </c>
      <c r="C93632" s="1">
        <v>71.8</v>
      </c>
    </row>
    <row r="93633" spans="1:3" x14ac:dyDescent="0.25">
      <c r="A93633" s="1" t="s">
        <v>93636</v>
      </c>
      <c r="B93633" s="1">
        <v>0</v>
      </c>
      <c r="C93633" s="1">
        <v>65.5</v>
      </c>
    </row>
    <row r="93634" spans="1:3" x14ac:dyDescent="0.25">
      <c r="A93634" s="1" t="s">
        <v>93637</v>
      </c>
      <c r="B93634" s="1">
        <v>0</v>
      </c>
      <c r="C93634" s="1">
        <v>65.7</v>
      </c>
    </row>
    <row r="93635" spans="1:3" x14ac:dyDescent="0.25">
      <c r="A93635" s="1" t="s">
        <v>93638</v>
      </c>
      <c r="B93635" s="1">
        <v>0</v>
      </c>
      <c r="C93635" s="1">
        <v>54.3</v>
      </c>
    </row>
    <row r="93636" spans="1:3" x14ac:dyDescent="0.25">
      <c r="A93636" s="1" t="s">
        <v>93639</v>
      </c>
      <c r="B93636" s="1">
        <v>0</v>
      </c>
      <c r="C93636" s="1">
        <v>52.2</v>
      </c>
    </row>
    <row r="93637" spans="1:3" x14ac:dyDescent="0.25">
      <c r="A93637" s="1" t="s">
        <v>93640</v>
      </c>
      <c r="B93637" s="1">
        <v>0</v>
      </c>
      <c r="C93637" s="1">
        <v>49.1</v>
      </c>
    </row>
    <row r="93638" spans="1:3" x14ac:dyDescent="0.25">
      <c r="A93638" s="1" t="s">
        <v>93641</v>
      </c>
      <c r="B93638" s="1">
        <v>0</v>
      </c>
      <c r="C93638" s="1">
        <v>44.4</v>
      </c>
    </row>
    <row r="93639" spans="1:3" x14ac:dyDescent="0.25">
      <c r="A93639" s="1" t="s">
        <v>93642</v>
      </c>
      <c r="B93639" s="1">
        <v>0</v>
      </c>
      <c r="C93639" s="1">
        <v>42.6</v>
      </c>
    </row>
    <row r="93640" spans="1:3" x14ac:dyDescent="0.25">
      <c r="A93640" s="1" t="s">
        <v>93643</v>
      </c>
      <c r="B93640" s="1">
        <v>0</v>
      </c>
      <c r="C93640" s="1">
        <v>40.700000000000003</v>
      </c>
    </row>
    <row r="93641" spans="1:3" x14ac:dyDescent="0.25">
      <c r="A93641" s="1" t="s">
        <v>93644</v>
      </c>
      <c r="B93641" s="1">
        <v>0</v>
      </c>
      <c r="C93641" s="1">
        <v>32.5</v>
      </c>
    </row>
    <row r="93642" spans="1:3" x14ac:dyDescent="0.25">
      <c r="A93642" s="1" t="s">
        <v>93645</v>
      </c>
      <c r="B93642" s="1">
        <v>0</v>
      </c>
      <c r="C93642" s="1">
        <v>29.5</v>
      </c>
    </row>
    <row r="93643" spans="1:3" x14ac:dyDescent="0.25">
      <c r="A93643" s="1" t="s">
        <v>93646</v>
      </c>
      <c r="B93643" s="1">
        <v>0</v>
      </c>
      <c r="C93643" s="1">
        <v>26.8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38.4</v>
      </c>
      <c r="C93650" s="1">
        <v>0</v>
      </c>
    </row>
    <row r="93651" spans="1:3" x14ac:dyDescent="0.25">
      <c r="A93651" s="1" t="s">
        <v>93654</v>
      </c>
      <c r="B93651" s="1">
        <v>83.2</v>
      </c>
      <c r="C93651" s="1">
        <v>0</v>
      </c>
    </row>
    <row r="93652" spans="1:3" x14ac:dyDescent="0.25">
      <c r="A93652" s="1" t="s">
        <v>93655</v>
      </c>
      <c r="B93652" s="1">
        <v>71.400000000000006</v>
      </c>
      <c r="C93652" s="1">
        <v>0</v>
      </c>
    </row>
    <row r="93653" spans="1:3" x14ac:dyDescent="0.25">
      <c r="A93653" s="1" t="s">
        <v>93656</v>
      </c>
      <c r="B93653" s="1">
        <v>76.599999999999994</v>
      </c>
      <c r="C93653" s="1">
        <v>0</v>
      </c>
    </row>
    <row r="93654" spans="1:3" x14ac:dyDescent="0.25">
      <c r="A93654" s="1" t="s">
        <v>93657</v>
      </c>
      <c r="B93654" s="1">
        <v>98.7</v>
      </c>
      <c r="C93654" s="1">
        <v>0</v>
      </c>
    </row>
    <row r="93655" spans="1:3" x14ac:dyDescent="0.25">
      <c r="A93655" s="1" t="s">
        <v>93658</v>
      </c>
      <c r="B93655" s="1">
        <v>110.9</v>
      </c>
      <c r="C93655" s="1">
        <v>0</v>
      </c>
    </row>
    <row r="93656" spans="1:3" x14ac:dyDescent="0.25">
      <c r="A93656" s="1" t="s">
        <v>93659</v>
      </c>
      <c r="B93656" s="1">
        <v>122.6</v>
      </c>
      <c r="C93656" s="1">
        <v>0</v>
      </c>
    </row>
    <row r="93657" spans="1:3" x14ac:dyDescent="0.25">
      <c r="A93657" s="1" t="s">
        <v>93660</v>
      </c>
      <c r="B93657" s="1">
        <v>128.1</v>
      </c>
      <c r="C93657" s="1">
        <v>0</v>
      </c>
    </row>
    <row r="93658" spans="1:3" x14ac:dyDescent="0.25">
      <c r="A93658" s="1" t="s">
        <v>93661</v>
      </c>
      <c r="B93658" s="1">
        <v>131.69999999999999</v>
      </c>
      <c r="C93658" s="1">
        <v>0</v>
      </c>
    </row>
    <row r="93659" spans="1:3" x14ac:dyDescent="0.25">
      <c r="A93659" s="1" t="s">
        <v>93662</v>
      </c>
      <c r="B93659" s="1">
        <v>120.4</v>
      </c>
      <c r="C93659" s="1">
        <v>0</v>
      </c>
    </row>
    <row r="93660" spans="1:3" x14ac:dyDescent="0.25">
      <c r="A93660" s="1" t="s">
        <v>93663</v>
      </c>
      <c r="B93660" s="1">
        <v>112</v>
      </c>
      <c r="C93660" s="1">
        <v>0</v>
      </c>
    </row>
    <row r="93661" spans="1:3" x14ac:dyDescent="0.25">
      <c r="A93661" s="1" t="s">
        <v>93664</v>
      </c>
      <c r="B93661" s="1">
        <v>93.8</v>
      </c>
      <c r="C93661" s="1">
        <v>0</v>
      </c>
    </row>
    <row r="93662" spans="1:3" x14ac:dyDescent="0.25">
      <c r="A93662" s="1" t="s">
        <v>93665</v>
      </c>
      <c r="B93662" s="1">
        <v>82</v>
      </c>
      <c r="C93662" s="1">
        <v>0</v>
      </c>
    </row>
    <row r="93663" spans="1:3" x14ac:dyDescent="0.25">
      <c r="A93663" s="1" t="s">
        <v>93666</v>
      </c>
      <c r="B93663" s="1">
        <v>73.2</v>
      </c>
      <c r="C93663" s="1">
        <v>0</v>
      </c>
    </row>
    <row r="93664" spans="1:3" x14ac:dyDescent="0.25">
      <c r="A93664" s="1" t="s">
        <v>93667</v>
      </c>
      <c r="B93664" s="1">
        <v>63.4</v>
      </c>
      <c r="C93664" s="1">
        <v>0</v>
      </c>
    </row>
    <row r="93665" spans="1:3" x14ac:dyDescent="0.25">
      <c r="A93665" s="1" t="s">
        <v>93668</v>
      </c>
      <c r="B93665" s="1">
        <v>60.5</v>
      </c>
      <c r="C93665" s="1">
        <v>0</v>
      </c>
    </row>
    <row r="93666" spans="1:3" x14ac:dyDescent="0.25">
      <c r="A93666" s="1" t="s">
        <v>93669</v>
      </c>
      <c r="B93666" s="1">
        <v>55.1</v>
      </c>
      <c r="C93666" s="1">
        <v>0</v>
      </c>
    </row>
    <row r="93667" spans="1:3" x14ac:dyDescent="0.25">
      <c r="A93667" s="1" t="s">
        <v>93670</v>
      </c>
      <c r="B93667" s="1">
        <v>51.9</v>
      </c>
      <c r="C93667" s="1">
        <v>0</v>
      </c>
    </row>
    <row r="93668" spans="1:3" x14ac:dyDescent="0.25">
      <c r="A93668" s="1" t="s">
        <v>93671</v>
      </c>
      <c r="B93668" s="1">
        <v>48.6</v>
      </c>
      <c r="C93668" s="1">
        <v>0</v>
      </c>
    </row>
    <row r="93669" spans="1:3" x14ac:dyDescent="0.25">
      <c r="A93669" s="1" t="s">
        <v>93672</v>
      </c>
      <c r="B93669" s="1">
        <v>41.7</v>
      </c>
      <c r="C93669" s="1">
        <v>0</v>
      </c>
    </row>
    <row r="93670" spans="1:3" x14ac:dyDescent="0.25">
      <c r="A93670" s="1" t="s">
        <v>93673</v>
      </c>
      <c r="B93670" s="1">
        <v>36.200000000000003</v>
      </c>
      <c r="C93670" s="1">
        <v>0</v>
      </c>
    </row>
    <row r="93671" spans="1:3" x14ac:dyDescent="0.25">
      <c r="A93671" s="1" t="s">
        <v>93674</v>
      </c>
      <c r="B93671" s="1">
        <v>31.2</v>
      </c>
      <c r="C93671" s="1">
        <v>0</v>
      </c>
    </row>
    <row r="93672" spans="1:3" x14ac:dyDescent="0.25">
      <c r="A93672" s="1" t="s">
        <v>93675</v>
      </c>
      <c r="B93672" s="1">
        <v>26</v>
      </c>
      <c r="C93672" s="1">
        <v>0</v>
      </c>
    </row>
    <row r="93673" spans="1:3" x14ac:dyDescent="0.25">
      <c r="A93673" s="1" t="s">
        <v>93676</v>
      </c>
      <c r="B93673" s="1">
        <v>20.3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28</v>
      </c>
    </row>
    <row r="93710" spans="1:3" x14ac:dyDescent="0.25">
      <c r="A93710" s="1" t="s">
        <v>93713</v>
      </c>
      <c r="B93710" s="1">
        <v>0</v>
      </c>
      <c r="C93710" s="1">
        <v>67.7</v>
      </c>
    </row>
    <row r="93711" spans="1:3" x14ac:dyDescent="0.25">
      <c r="A93711" s="1" t="s">
        <v>93714</v>
      </c>
      <c r="B93711" s="1">
        <v>0</v>
      </c>
      <c r="C93711" s="1">
        <v>63.5</v>
      </c>
    </row>
    <row r="93712" spans="1:3" x14ac:dyDescent="0.25">
      <c r="A93712" s="1" t="s">
        <v>93715</v>
      </c>
      <c r="B93712" s="1">
        <v>0</v>
      </c>
      <c r="C93712" s="1">
        <v>64</v>
      </c>
    </row>
    <row r="93713" spans="1:3" x14ac:dyDescent="0.25">
      <c r="A93713" s="1" t="s">
        <v>93716</v>
      </c>
      <c r="B93713" s="1">
        <v>0</v>
      </c>
      <c r="C93713" s="1">
        <v>62</v>
      </c>
    </row>
    <row r="93714" spans="1:3" x14ac:dyDescent="0.25">
      <c r="A93714" s="1" t="s">
        <v>93717</v>
      </c>
      <c r="B93714" s="1">
        <v>0</v>
      </c>
      <c r="C93714" s="1">
        <v>72.5</v>
      </c>
    </row>
    <row r="93715" spans="1:3" x14ac:dyDescent="0.25">
      <c r="A93715" s="1" t="s">
        <v>93718</v>
      </c>
      <c r="B93715" s="1">
        <v>0</v>
      </c>
      <c r="C93715" s="1">
        <v>89.5</v>
      </c>
    </row>
    <row r="93716" spans="1:3" x14ac:dyDescent="0.25">
      <c r="A93716" s="1" t="s">
        <v>93719</v>
      </c>
      <c r="B93716" s="1">
        <v>0</v>
      </c>
      <c r="C93716" s="1">
        <v>104.7</v>
      </c>
    </row>
    <row r="93717" spans="1:3" x14ac:dyDescent="0.25">
      <c r="A93717" s="1" t="s">
        <v>93720</v>
      </c>
      <c r="B93717" s="1">
        <v>0</v>
      </c>
      <c r="C93717" s="1">
        <v>112.3</v>
      </c>
    </row>
    <row r="93718" spans="1:3" x14ac:dyDescent="0.25">
      <c r="A93718" s="1" t="s">
        <v>93721</v>
      </c>
      <c r="B93718" s="1">
        <v>0</v>
      </c>
      <c r="C93718" s="1">
        <v>122.5</v>
      </c>
    </row>
    <row r="93719" spans="1:3" x14ac:dyDescent="0.25">
      <c r="A93719" s="1" t="s">
        <v>93722</v>
      </c>
      <c r="B93719" s="1">
        <v>0</v>
      </c>
      <c r="C93719" s="1">
        <v>116.7</v>
      </c>
    </row>
    <row r="93720" spans="1:3" x14ac:dyDescent="0.25">
      <c r="A93720" s="1" t="s">
        <v>93723</v>
      </c>
      <c r="B93720" s="1">
        <v>0</v>
      </c>
      <c r="C93720" s="1">
        <v>114.1</v>
      </c>
    </row>
    <row r="93721" spans="1:3" x14ac:dyDescent="0.25">
      <c r="A93721" s="1" t="s">
        <v>93724</v>
      </c>
      <c r="B93721" s="1">
        <v>0</v>
      </c>
      <c r="C93721" s="1">
        <v>101.9</v>
      </c>
    </row>
    <row r="93722" spans="1:3" x14ac:dyDescent="0.25">
      <c r="A93722" s="1" t="s">
        <v>93725</v>
      </c>
      <c r="B93722" s="1">
        <v>0</v>
      </c>
      <c r="C93722" s="1">
        <v>90.9</v>
      </c>
    </row>
    <row r="93723" spans="1:3" x14ac:dyDescent="0.25">
      <c r="A93723" s="1" t="s">
        <v>93726</v>
      </c>
      <c r="B93723" s="1">
        <v>0</v>
      </c>
      <c r="C93723" s="1">
        <v>84.1</v>
      </c>
    </row>
    <row r="93724" spans="1:3" x14ac:dyDescent="0.25">
      <c r="A93724" s="1" t="s">
        <v>93727</v>
      </c>
      <c r="B93724" s="1">
        <v>0</v>
      </c>
      <c r="C93724" s="1">
        <v>73.2</v>
      </c>
    </row>
    <row r="93725" spans="1:3" x14ac:dyDescent="0.25">
      <c r="A93725" s="1" t="s">
        <v>93728</v>
      </c>
      <c r="B93725" s="1">
        <v>0</v>
      </c>
      <c r="C93725" s="1">
        <v>68.8</v>
      </c>
    </row>
    <row r="93726" spans="1:3" x14ac:dyDescent="0.25">
      <c r="A93726" s="1" t="s">
        <v>93729</v>
      </c>
      <c r="B93726" s="1">
        <v>0</v>
      </c>
      <c r="C93726" s="1">
        <v>58.3</v>
      </c>
    </row>
    <row r="93727" spans="1:3" x14ac:dyDescent="0.25">
      <c r="A93727" s="1" t="s">
        <v>93730</v>
      </c>
      <c r="B93727" s="1">
        <v>0</v>
      </c>
      <c r="C93727" s="1">
        <v>53.8</v>
      </c>
    </row>
    <row r="93728" spans="1:3" x14ac:dyDescent="0.25">
      <c r="A93728" s="1" t="s">
        <v>93731</v>
      </c>
      <c r="B93728" s="1">
        <v>0</v>
      </c>
      <c r="C93728" s="1">
        <v>47.2</v>
      </c>
    </row>
    <row r="93729" spans="1:3" x14ac:dyDescent="0.25">
      <c r="A93729" s="1" t="s">
        <v>93732</v>
      </c>
      <c r="B93729" s="1">
        <v>0</v>
      </c>
      <c r="C93729" s="1">
        <v>45.8</v>
      </c>
    </row>
    <row r="93730" spans="1:3" x14ac:dyDescent="0.25">
      <c r="A93730" s="1" t="s">
        <v>93733</v>
      </c>
      <c r="B93730" s="1">
        <v>0</v>
      </c>
      <c r="C93730" s="1">
        <v>43.9</v>
      </c>
    </row>
    <row r="93731" spans="1:3" x14ac:dyDescent="0.25">
      <c r="A93731" s="1" t="s">
        <v>93734</v>
      </c>
      <c r="B93731" s="1">
        <v>0</v>
      </c>
      <c r="C93731" s="1">
        <v>41.5</v>
      </c>
    </row>
    <row r="93732" spans="1:3" x14ac:dyDescent="0.25">
      <c r="A93732" s="1" t="s">
        <v>93735</v>
      </c>
      <c r="B93732" s="1">
        <v>0</v>
      </c>
      <c r="C93732" s="1">
        <v>37.9</v>
      </c>
    </row>
    <row r="93733" spans="1:3" x14ac:dyDescent="0.25">
      <c r="A93733" s="1" t="s">
        <v>93736</v>
      </c>
      <c r="B93733" s="1">
        <v>0</v>
      </c>
      <c r="C93733" s="1">
        <v>37.799999999999997</v>
      </c>
    </row>
    <row r="93734" spans="1:3" x14ac:dyDescent="0.25">
      <c r="A93734" s="1" t="s">
        <v>93737</v>
      </c>
      <c r="B93734" s="1">
        <v>0</v>
      </c>
      <c r="C93734" s="1">
        <v>30.9</v>
      </c>
    </row>
    <row r="93735" spans="1:3" x14ac:dyDescent="0.25">
      <c r="A93735" s="1" t="s">
        <v>93738</v>
      </c>
      <c r="B93735" s="1">
        <v>0</v>
      </c>
      <c r="C93735" s="1">
        <v>27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45</v>
      </c>
      <c r="C93741" s="1">
        <v>0</v>
      </c>
    </row>
    <row r="93742" spans="1:3" x14ac:dyDescent="0.25">
      <c r="A93742" s="1" t="s">
        <v>93745</v>
      </c>
      <c r="B93742" s="1">
        <v>66</v>
      </c>
      <c r="C93742" s="1">
        <v>0</v>
      </c>
    </row>
    <row r="93743" spans="1:3" x14ac:dyDescent="0.25">
      <c r="A93743" s="1" t="s">
        <v>93746</v>
      </c>
      <c r="B93743" s="1">
        <v>58</v>
      </c>
      <c r="C93743" s="1">
        <v>0</v>
      </c>
    </row>
    <row r="93744" spans="1:3" x14ac:dyDescent="0.25">
      <c r="A93744" s="1" t="s">
        <v>93747</v>
      </c>
      <c r="B93744" s="1">
        <v>78.400000000000006</v>
      </c>
      <c r="C93744" s="1">
        <v>0</v>
      </c>
    </row>
    <row r="93745" spans="1:3" x14ac:dyDescent="0.25">
      <c r="A93745" s="1" t="s">
        <v>93748</v>
      </c>
      <c r="B93745" s="1">
        <v>92.4</v>
      </c>
      <c r="C93745" s="1">
        <v>0</v>
      </c>
    </row>
    <row r="93746" spans="1:3" x14ac:dyDescent="0.25">
      <c r="A93746" s="1" t="s">
        <v>93749</v>
      </c>
      <c r="B93746" s="1">
        <v>112.9</v>
      </c>
      <c r="C93746" s="1">
        <v>0</v>
      </c>
    </row>
    <row r="93747" spans="1:3" x14ac:dyDescent="0.25">
      <c r="A93747" s="1" t="s">
        <v>93750</v>
      </c>
      <c r="B93747" s="1">
        <v>117.4</v>
      </c>
      <c r="C93747" s="1">
        <v>0</v>
      </c>
    </row>
    <row r="93748" spans="1:3" x14ac:dyDescent="0.25">
      <c r="A93748" s="1" t="s">
        <v>93751</v>
      </c>
      <c r="B93748" s="1">
        <v>131.69999999999999</v>
      </c>
      <c r="C93748" s="1">
        <v>0</v>
      </c>
    </row>
    <row r="93749" spans="1:3" x14ac:dyDescent="0.25">
      <c r="A93749" s="1" t="s">
        <v>93752</v>
      </c>
      <c r="B93749" s="1">
        <v>130.1</v>
      </c>
      <c r="C93749" s="1">
        <v>0</v>
      </c>
    </row>
    <row r="93750" spans="1:3" x14ac:dyDescent="0.25">
      <c r="A93750" s="1" t="s">
        <v>93753</v>
      </c>
      <c r="B93750" s="1">
        <v>119.4</v>
      </c>
      <c r="C93750" s="1">
        <v>0</v>
      </c>
    </row>
    <row r="93751" spans="1:3" x14ac:dyDescent="0.25">
      <c r="A93751" s="1" t="s">
        <v>93754</v>
      </c>
      <c r="B93751" s="1">
        <v>114.2</v>
      </c>
      <c r="C93751" s="1">
        <v>0</v>
      </c>
    </row>
    <row r="93752" spans="1:3" x14ac:dyDescent="0.25">
      <c r="A93752" s="1" t="s">
        <v>93755</v>
      </c>
      <c r="B93752" s="1">
        <v>96.4</v>
      </c>
      <c r="C93752" s="1">
        <v>0</v>
      </c>
    </row>
    <row r="93753" spans="1:3" x14ac:dyDescent="0.25">
      <c r="A93753" s="1" t="s">
        <v>93756</v>
      </c>
      <c r="B93753" s="1">
        <v>90.6</v>
      </c>
      <c r="C93753" s="1">
        <v>0</v>
      </c>
    </row>
    <row r="93754" spans="1:3" x14ac:dyDescent="0.25">
      <c r="A93754" s="1" t="s">
        <v>93757</v>
      </c>
      <c r="B93754" s="1">
        <v>81</v>
      </c>
      <c r="C93754" s="1">
        <v>0</v>
      </c>
    </row>
    <row r="93755" spans="1:3" x14ac:dyDescent="0.25">
      <c r="A93755" s="1" t="s">
        <v>93758</v>
      </c>
      <c r="B93755" s="1">
        <v>71.7</v>
      </c>
      <c r="C93755" s="1">
        <v>0</v>
      </c>
    </row>
    <row r="93756" spans="1:3" x14ac:dyDescent="0.25">
      <c r="A93756" s="1" t="s">
        <v>93759</v>
      </c>
      <c r="B93756" s="1">
        <v>67.900000000000006</v>
      </c>
      <c r="C93756" s="1">
        <v>0</v>
      </c>
    </row>
    <row r="93757" spans="1:3" x14ac:dyDescent="0.25">
      <c r="A93757" s="1" t="s">
        <v>93760</v>
      </c>
      <c r="B93757" s="1">
        <v>62.9</v>
      </c>
      <c r="C93757" s="1">
        <v>0</v>
      </c>
    </row>
    <row r="93758" spans="1:3" x14ac:dyDescent="0.25">
      <c r="A93758" s="1" t="s">
        <v>93761</v>
      </c>
      <c r="B93758" s="1">
        <v>60.6</v>
      </c>
      <c r="C93758" s="1">
        <v>0</v>
      </c>
    </row>
    <row r="93759" spans="1:3" x14ac:dyDescent="0.25">
      <c r="A93759" s="1" t="s">
        <v>93762</v>
      </c>
      <c r="B93759" s="1">
        <v>54.3</v>
      </c>
      <c r="C93759" s="1">
        <v>0</v>
      </c>
    </row>
    <row r="93760" spans="1:3" x14ac:dyDescent="0.25">
      <c r="A93760" s="1" t="s">
        <v>93763</v>
      </c>
      <c r="B93760" s="1">
        <v>50.2</v>
      </c>
      <c r="C93760" s="1">
        <v>0</v>
      </c>
    </row>
    <row r="93761" spans="1:3" x14ac:dyDescent="0.25">
      <c r="A93761" s="1" t="s">
        <v>93764</v>
      </c>
      <c r="B93761" s="1">
        <v>46.1</v>
      </c>
      <c r="C93761" s="1">
        <v>0</v>
      </c>
    </row>
    <row r="93762" spans="1:3" x14ac:dyDescent="0.25">
      <c r="A93762" s="1" t="s">
        <v>93765</v>
      </c>
      <c r="B93762" s="1">
        <v>38.6</v>
      </c>
      <c r="C93762" s="1">
        <v>0</v>
      </c>
    </row>
    <row r="93763" spans="1:3" x14ac:dyDescent="0.25">
      <c r="A93763" s="1" t="s">
        <v>93766</v>
      </c>
      <c r="B93763" s="1">
        <v>29.7</v>
      </c>
      <c r="C93763" s="1">
        <v>0</v>
      </c>
    </row>
    <row r="93764" spans="1:3" x14ac:dyDescent="0.25">
      <c r="A93764" s="1" t="s">
        <v>93767</v>
      </c>
      <c r="B93764" s="1">
        <v>26</v>
      </c>
      <c r="C93764" s="1">
        <v>0</v>
      </c>
    </row>
    <row r="93765" spans="1:3" x14ac:dyDescent="0.25">
      <c r="A93765" s="1" t="s">
        <v>93768</v>
      </c>
      <c r="B93765" s="1">
        <v>22.9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32.6</v>
      </c>
    </row>
    <row r="93803" spans="1:3" x14ac:dyDescent="0.25">
      <c r="A93803" s="1" t="s">
        <v>93806</v>
      </c>
      <c r="B93803" s="1">
        <v>0</v>
      </c>
      <c r="C93803" s="1">
        <v>79.7</v>
      </c>
    </row>
    <row r="93804" spans="1:3" x14ac:dyDescent="0.25">
      <c r="A93804" s="1" t="s">
        <v>93807</v>
      </c>
      <c r="B93804" s="1">
        <v>0</v>
      </c>
      <c r="C93804" s="1">
        <v>76.400000000000006</v>
      </c>
    </row>
    <row r="93805" spans="1:3" x14ac:dyDescent="0.25">
      <c r="A93805" s="1" t="s">
        <v>93808</v>
      </c>
      <c r="B93805" s="1">
        <v>0</v>
      </c>
      <c r="C93805" s="1">
        <v>86.7</v>
      </c>
    </row>
    <row r="93806" spans="1:3" x14ac:dyDescent="0.25">
      <c r="A93806" s="1" t="s">
        <v>93809</v>
      </c>
      <c r="B93806" s="1">
        <v>0</v>
      </c>
      <c r="C93806" s="1">
        <v>105.7</v>
      </c>
    </row>
    <row r="93807" spans="1:3" x14ac:dyDescent="0.25">
      <c r="A93807" s="1" t="s">
        <v>93810</v>
      </c>
      <c r="B93807" s="1">
        <v>0</v>
      </c>
      <c r="C93807" s="1">
        <v>119.6</v>
      </c>
    </row>
    <row r="93808" spans="1:3" x14ac:dyDescent="0.25">
      <c r="A93808" s="1" t="s">
        <v>93811</v>
      </c>
      <c r="B93808" s="1">
        <v>0</v>
      </c>
      <c r="C93808" s="1">
        <v>141.6</v>
      </c>
    </row>
    <row r="93809" spans="1:3" x14ac:dyDescent="0.25">
      <c r="A93809" s="1" t="s">
        <v>93812</v>
      </c>
      <c r="B93809" s="1">
        <v>0</v>
      </c>
      <c r="C93809" s="1">
        <v>142.19999999999999</v>
      </c>
    </row>
    <row r="93810" spans="1:3" x14ac:dyDescent="0.25">
      <c r="A93810" s="1" t="s">
        <v>93813</v>
      </c>
      <c r="B93810" s="1">
        <v>0</v>
      </c>
      <c r="C93810" s="1">
        <v>154.5</v>
      </c>
    </row>
    <row r="93811" spans="1:3" x14ac:dyDescent="0.25">
      <c r="A93811" s="1" t="s">
        <v>93814</v>
      </c>
      <c r="B93811" s="1">
        <v>0</v>
      </c>
      <c r="C93811" s="1">
        <v>137.19999999999999</v>
      </c>
    </row>
    <row r="93812" spans="1:3" x14ac:dyDescent="0.25">
      <c r="A93812" s="1" t="s">
        <v>93815</v>
      </c>
      <c r="B93812" s="1">
        <v>0</v>
      </c>
      <c r="C93812" s="1">
        <v>125.7</v>
      </c>
    </row>
    <row r="93813" spans="1:3" x14ac:dyDescent="0.25">
      <c r="A93813" s="1" t="s">
        <v>93816</v>
      </c>
      <c r="B93813" s="1">
        <v>0</v>
      </c>
      <c r="C93813" s="1">
        <v>109.8</v>
      </c>
    </row>
    <row r="93814" spans="1:3" x14ac:dyDescent="0.25">
      <c r="A93814" s="1" t="s">
        <v>93817</v>
      </c>
      <c r="B93814" s="1">
        <v>0</v>
      </c>
      <c r="C93814" s="1">
        <v>95.3</v>
      </c>
    </row>
    <row r="93815" spans="1:3" x14ac:dyDescent="0.25">
      <c r="A93815" s="1" t="s">
        <v>93818</v>
      </c>
      <c r="B93815" s="1">
        <v>0</v>
      </c>
      <c r="C93815" s="1">
        <v>88.3</v>
      </c>
    </row>
    <row r="93816" spans="1:3" x14ac:dyDescent="0.25">
      <c r="A93816" s="1" t="s">
        <v>93819</v>
      </c>
      <c r="B93816" s="1">
        <v>0</v>
      </c>
      <c r="C93816" s="1">
        <v>77.900000000000006</v>
      </c>
    </row>
    <row r="93817" spans="1:3" x14ac:dyDescent="0.25">
      <c r="A93817" s="1" t="s">
        <v>93820</v>
      </c>
      <c r="B93817" s="1">
        <v>0</v>
      </c>
      <c r="C93817" s="1">
        <v>73.3</v>
      </c>
    </row>
    <row r="93818" spans="1:3" x14ac:dyDescent="0.25">
      <c r="A93818" s="1" t="s">
        <v>93821</v>
      </c>
      <c r="B93818" s="1">
        <v>0</v>
      </c>
      <c r="C93818" s="1">
        <v>67</v>
      </c>
    </row>
    <row r="93819" spans="1:3" x14ac:dyDescent="0.25">
      <c r="A93819" s="1" t="s">
        <v>93822</v>
      </c>
      <c r="B93819" s="1">
        <v>0</v>
      </c>
      <c r="C93819" s="1">
        <v>57.3</v>
      </c>
    </row>
    <row r="93820" spans="1:3" x14ac:dyDescent="0.25">
      <c r="A93820" s="1" t="s">
        <v>93823</v>
      </c>
      <c r="B93820" s="1">
        <v>0</v>
      </c>
      <c r="C93820" s="1">
        <v>52.2</v>
      </c>
    </row>
    <row r="93821" spans="1:3" x14ac:dyDescent="0.25">
      <c r="A93821" s="1" t="s">
        <v>93824</v>
      </c>
      <c r="B93821" s="1">
        <v>0</v>
      </c>
      <c r="C93821" s="1">
        <v>48.9</v>
      </c>
    </row>
    <row r="93822" spans="1:3" x14ac:dyDescent="0.25">
      <c r="A93822" s="1" t="s">
        <v>93825</v>
      </c>
      <c r="B93822" s="1">
        <v>0</v>
      </c>
      <c r="C93822" s="1">
        <v>45.2</v>
      </c>
    </row>
    <row r="93823" spans="1:3" x14ac:dyDescent="0.25">
      <c r="A93823" s="1" t="s">
        <v>93826</v>
      </c>
      <c r="B93823" s="1">
        <v>0</v>
      </c>
      <c r="C93823" s="1">
        <v>42.4</v>
      </c>
    </row>
    <row r="93824" spans="1:3" x14ac:dyDescent="0.25">
      <c r="A93824" s="1" t="s">
        <v>93827</v>
      </c>
      <c r="B93824" s="1">
        <v>0</v>
      </c>
      <c r="C93824" s="1">
        <v>38.299999999999997</v>
      </c>
    </row>
    <row r="93825" spans="1:3" x14ac:dyDescent="0.25">
      <c r="A93825" s="1" t="s">
        <v>93828</v>
      </c>
      <c r="B93825" s="1">
        <v>0</v>
      </c>
      <c r="C93825" s="1">
        <v>35.9</v>
      </c>
    </row>
    <row r="93826" spans="1:3" x14ac:dyDescent="0.25">
      <c r="A93826" s="1" t="s">
        <v>93829</v>
      </c>
      <c r="B93826" s="1">
        <v>0</v>
      </c>
      <c r="C93826" s="1">
        <v>32.700000000000003</v>
      </c>
    </row>
    <row r="93827" spans="1:3" x14ac:dyDescent="0.25">
      <c r="A93827" s="1" t="s">
        <v>93830</v>
      </c>
      <c r="B93827" s="1">
        <v>0</v>
      </c>
      <c r="C93827" s="1">
        <v>27.4</v>
      </c>
    </row>
    <row r="93828" spans="1:3" x14ac:dyDescent="0.25">
      <c r="A93828" s="1" t="s">
        <v>93831</v>
      </c>
      <c r="B93828" s="1">
        <v>0</v>
      </c>
      <c r="C93828" s="1">
        <v>20.9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44.1</v>
      </c>
      <c r="C93832" s="1">
        <v>0</v>
      </c>
    </row>
    <row r="93833" spans="1:3" x14ac:dyDescent="0.25">
      <c r="A93833" s="1" t="s">
        <v>93836</v>
      </c>
      <c r="B93833" s="1">
        <v>75</v>
      </c>
      <c r="C93833" s="1">
        <v>0</v>
      </c>
    </row>
    <row r="93834" spans="1:3" x14ac:dyDescent="0.25">
      <c r="A93834" s="1" t="s">
        <v>93837</v>
      </c>
      <c r="B93834" s="1">
        <v>50.1</v>
      </c>
      <c r="C93834" s="1">
        <v>0</v>
      </c>
    </row>
    <row r="93835" spans="1:3" x14ac:dyDescent="0.25">
      <c r="A93835" s="1" t="s">
        <v>93838</v>
      </c>
      <c r="B93835" s="1">
        <v>59</v>
      </c>
      <c r="C93835" s="1">
        <v>0</v>
      </c>
    </row>
    <row r="93836" spans="1:3" x14ac:dyDescent="0.25">
      <c r="A93836" s="1" t="s">
        <v>93839</v>
      </c>
      <c r="B93836" s="1">
        <v>80.400000000000006</v>
      </c>
      <c r="C93836" s="1">
        <v>0</v>
      </c>
    </row>
    <row r="93837" spans="1:3" x14ac:dyDescent="0.25">
      <c r="A93837" s="1" t="s">
        <v>93840</v>
      </c>
      <c r="B93837" s="1">
        <v>86.9</v>
      </c>
      <c r="C93837" s="1">
        <v>0</v>
      </c>
    </row>
    <row r="93838" spans="1:3" x14ac:dyDescent="0.25">
      <c r="A93838" s="1" t="s">
        <v>93841</v>
      </c>
      <c r="B93838" s="1">
        <v>113.8</v>
      </c>
      <c r="C93838" s="1">
        <v>0</v>
      </c>
    </row>
    <row r="93839" spans="1:3" x14ac:dyDescent="0.25">
      <c r="A93839" s="1" t="s">
        <v>93842</v>
      </c>
      <c r="B93839" s="1">
        <v>113.5</v>
      </c>
      <c r="C93839" s="1">
        <v>0</v>
      </c>
    </row>
    <row r="93840" spans="1:3" x14ac:dyDescent="0.25">
      <c r="A93840" s="1" t="s">
        <v>93843</v>
      </c>
      <c r="B93840" s="1">
        <v>135</v>
      </c>
      <c r="C93840" s="1">
        <v>0</v>
      </c>
    </row>
    <row r="93841" spans="1:3" x14ac:dyDescent="0.25">
      <c r="A93841" s="1" t="s">
        <v>93844</v>
      </c>
      <c r="B93841" s="1">
        <v>120.9</v>
      </c>
      <c r="C93841" s="1">
        <v>0</v>
      </c>
    </row>
    <row r="93842" spans="1:3" x14ac:dyDescent="0.25">
      <c r="A93842" s="1" t="s">
        <v>93845</v>
      </c>
      <c r="B93842" s="1">
        <v>117.1</v>
      </c>
      <c r="C93842" s="1">
        <v>0</v>
      </c>
    </row>
    <row r="93843" spans="1:3" x14ac:dyDescent="0.25">
      <c r="A93843" s="1" t="s">
        <v>93846</v>
      </c>
      <c r="B93843" s="1">
        <v>94.1</v>
      </c>
      <c r="C93843" s="1">
        <v>0</v>
      </c>
    </row>
    <row r="93844" spans="1:3" x14ac:dyDescent="0.25">
      <c r="A93844" s="1" t="s">
        <v>93847</v>
      </c>
      <c r="B93844" s="1">
        <v>87.5</v>
      </c>
      <c r="C93844" s="1">
        <v>0</v>
      </c>
    </row>
    <row r="93845" spans="1:3" x14ac:dyDescent="0.25">
      <c r="A93845" s="1" t="s">
        <v>93848</v>
      </c>
      <c r="B93845" s="1">
        <v>73.8</v>
      </c>
      <c r="C93845" s="1">
        <v>0</v>
      </c>
    </row>
    <row r="93846" spans="1:3" x14ac:dyDescent="0.25">
      <c r="A93846" s="1" t="s">
        <v>93849</v>
      </c>
      <c r="B93846" s="1">
        <v>70.2</v>
      </c>
      <c r="C93846" s="1">
        <v>0</v>
      </c>
    </row>
    <row r="93847" spans="1:3" x14ac:dyDescent="0.25">
      <c r="A93847" s="1" t="s">
        <v>93850</v>
      </c>
      <c r="B93847" s="1">
        <v>63</v>
      </c>
      <c r="C93847" s="1">
        <v>0</v>
      </c>
    </row>
    <row r="93848" spans="1:3" x14ac:dyDescent="0.25">
      <c r="A93848" s="1" t="s">
        <v>93851</v>
      </c>
      <c r="B93848" s="1">
        <v>58.2</v>
      </c>
      <c r="C93848" s="1">
        <v>0</v>
      </c>
    </row>
    <row r="93849" spans="1:3" x14ac:dyDescent="0.25">
      <c r="A93849" s="1" t="s">
        <v>93852</v>
      </c>
      <c r="B93849" s="1">
        <v>54.2</v>
      </c>
      <c r="C93849" s="1">
        <v>0</v>
      </c>
    </row>
    <row r="93850" spans="1:3" x14ac:dyDescent="0.25">
      <c r="A93850" s="1" t="s">
        <v>93853</v>
      </c>
      <c r="B93850" s="1">
        <v>49.4</v>
      </c>
      <c r="C93850" s="1">
        <v>0</v>
      </c>
    </row>
    <row r="93851" spans="1:3" x14ac:dyDescent="0.25">
      <c r="A93851" s="1" t="s">
        <v>93854</v>
      </c>
      <c r="B93851" s="1">
        <v>51</v>
      </c>
      <c r="C93851" s="1">
        <v>0</v>
      </c>
    </row>
    <row r="93852" spans="1:3" x14ac:dyDescent="0.25">
      <c r="A93852" s="1" t="s">
        <v>93855</v>
      </c>
      <c r="B93852" s="1">
        <v>43.4</v>
      </c>
      <c r="C93852" s="1">
        <v>0</v>
      </c>
    </row>
    <row r="93853" spans="1:3" x14ac:dyDescent="0.25">
      <c r="A93853" s="1" t="s">
        <v>93856</v>
      </c>
      <c r="B93853" s="1">
        <v>38.9</v>
      </c>
      <c r="C93853" s="1">
        <v>0</v>
      </c>
    </row>
    <row r="93854" spans="1:3" x14ac:dyDescent="0.25">
      <c r="A93854" s="1" t="s">
        <v>93857</v>
      </c>
      <c r="B93854" s="1">
        <v>34.1</v>
      </c>
      <c r="C93854" s="1">
        <v>0</v>
      </c>
    </row>
    <row r="93855" spans="1:3" x14ac:dyDescent="0.25">
      <c r="A93855" s="1" t="s">
        <v>93858</v>
      </c>
      <c r="B93855" s="1">
        <v>29.7</v>
      </c>
      <c r="C93855" s="1">
        <v>0</v>
      </c>
    </row>
    <row r="93856" spans="1:3" x14ac:dyDescent="0.25">
      <c r="A93856" s="1" t="s">
        <v>93859</v>
      </c>
      <c r="B93856" s="1">
        <v>26.1</v>
      </c>
      <c r="C93856" s="1">
        <v>0</v>
      </c>
    </row>
    <row r="93857" spans="1:3" x14ac:dyDescent="0.25">
      <c r="A93857" s="1" t="s">
        <v>93860</v>
      </c>
      <c r="B93857" s="1">
        <v>21.2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41.4</v>
      </c>
    </row>
    <row r="93897" spans="1:3" x14ac:dyDescent="0.25">
      <c r="A93897" s="1" t="s">
        <v>93900</v>
      </c>
      <c r="B93897" s="1">
        <v>0</v>
      </c>
      <c r="C93897" s="1">
        <v>67.599999999999994</v>
      </c>
    </row>
    <row r="93898" spans="1:3" x14ac:dyDescent="0.25">
      <c r="A93898" s="1" t="s">
        <v>93901</v>
      </c>
      <c r="B93898" s="1">
        <v>0</v>
      </c>
      <c r="C93898" s="1">
        <v>49.1</v>
      </c>
    </row>
    <row r="93899" spans="1:3" x14ac:dyDescent="0.25">
      <c r="A93899" s="1" t="s">
        <v>93902</v>
      </c>
      <c r="B93899" s="1">
        <v>0</v>
      </c>
      <c r="C93899" s="1">
        <v>65.400000000000006</v>
      </c>
    </row>
    <row r="93900" spans="1:3" x14ac:dyDescent="0.25">
      <c r="A93900" s="1" t="s">
        <v>93903</v>
      </c>
      <c r="B93900" s="1">
        <v>0</v>
      </c>
      <c r="C93900" s="1">
        <v>77.5</v>
      </c>
    </row>
    <row r="93901" spans="1:3" x14ac:dyDescent="0.25">
      <c r="A93901" s="1" t="s">
        <v>93904</v>
      </c>
      <c r="B93901" s="1">
        <v>0</v>
      </c>
      <c r="C93901" s="1">
        <v>104</v>
      </c>
    </row>
    <row r="93902" spans="1:3" x14ac:dyDescent="0.25">
      <c r="A93902" s="1" t="s">
        <v>93905</v>
      </c>
      <c r="B93902" s="1">
        <v>0</v>
      </c>
      <c r="C93902" s="1">
        <v>99.7</v>
      </c>
    </row>
    <row r="93903" spans="1:3" x14ac:dyDescent="0.25">
      <c r="A93903" s="1" t="s">
        <v>93906</v>
      </c>
      <c r="B93903" s="1">
        <v>0</v>
      </c>
      <c r="C93903" s="1">
        <v>117.2</v>
      </c>
    </row>
    <row r="93904" spans="1:3" x14ac:dyDescent="0.25">
      <c r="A93904" s="1" t="s">
        <v>93907</v>
      </c>
      <c r="B93904" s="1">
        <v>0</v>
      </c>
      <c r="C93904" s="1">
        <v>105.9</v>
      </c>
    </row>
    <row r="93905" spans="1:3" x14ac:dyDescent="0.25">
      <c r="A93905" s="1" t="s">
        <v>93908</v>
      </c>
      <c r="B93905" s="1">
        <v>0</v>
      </c>
      <c r="C93905" s="1">
        <v>101.6</v>
      </c>
    </row>
    <row r="93906" spans="1:3" x14ac:dyDescent="0.25">
      <c r="A93906" s="1" t="s">
        <v>93909</v>
      </c>
      <c r="B93906" s="1">
        <v>0</v>
      </c>
      <c r="C93906" s="1">
        <v>96.6</v>
      </c>
    </row>
    <row r="93907" spans="1:3" x14ac:dyDescent="0.25">
      <c r="A93907" s="1" t="s">
        <v>93910</v>
      </c>
      <c r="B93907" s="1">
        <v>0</v>
      </c>
      <c r="C93907" s="1">
        <v>73.099999999999994</v>
      </c>
    </row>
    <row r="93908" spans="1:3" x14ac:dyDescent="0.25">
      <c r="A93908" s="1" t="s">
        <v>93911</v>
      </c>
      <c r="B93908" s="1">
        <v>0</v>
      </c>
      <c r="C93908" s="1">
        <v>77.400000000000006</v>
      </c>
    </row>
    <row r="93909" spans="1:3" x14ac:dyDescent="0.25">
      <c r="A93909" s="1" t="s">
        <v>93912</v>
      </c>
      <c r="B93909" s="1">
        <v>0</v>
      </c>
      <c r="C93909" s="1">
        <v>64.900000000000006</v>
      </c>
    </row>
    <row r="93910" spans="1:3" x14ac:dyDescent="0.25">
      <c r="A93910" s="1" t="s">
        <v>93913</v>
      </c>
      <c r="B93910" s="1">
        <v>0</v>
      </c>
      <c r="C93910" s="1">
        <v>62.6</v>
      </c>
    </row>
    <row r="93911" spans="1:3" x14ac:dyDescent="0.25">
      <c r="A93911" s="1" t="s">
        <v>93914</v>
      </c>
      <c r="B93911" s="1">
        <v>0</v>
      </c>
      <c r="C93911" s="1">
        <v>58.3</v>
      </c>
    </row>
    <row r="93912" spans="1:3" x14ac:dyDescent="0.25">
      <c r="A93912" s="1" t="s">
        <v>93915</v>
      </c>
      <c r="B93912" s="1">
        <v>0</v>
      </c>
      <c r="C93912" s="1">
        <v>54.9</v>
      </c>
    </row>
    <row r="93913" spans="1:3" x14ac:dyDescent="0.25">
      <c r="A93913" s="1" t="s">
        <v>93916</v>
      </c>
      <c r="B93913" s="1">
        <v>0</v>
      </c>
      <c r="C93913" s="1">
        <v>51.8</v>
      </c>
    </row>
    <row r="93914" spans="1:3" x14ac:dyDescent="0.25">
      <c r="A93914" s="1" t="s">
        <v>93917</v>
      </c>
      <c r="B93914" s="1">
        <v>0</v>
      </c>
      <c r="C93914" s="1">
        <v>47.2</v>
      </c>
    </row>
    <row r="93915" spans="1:3" x14ac:dyDescent="0.25">
      <c r="A93915" s="1" t="s">
        <v>93918</v>
      </c>
      <c r="B93915" s="1">
        <v>0</v>
      </c>
      <c r="C93915" s="1">
        <v>46.8</v>
      </c>
    </row>
    <row r="93916" spans="1:3" x14ac:dyDescent="0.25">
      <c r="A93916" s="1" t="s">
        <v>93919</v>
      </c>
      <c r="B93916" s="1">
        <v>0</v>
      </c>
      <c r="C93916" s="1">
        <v>43.9</v>
      </c>
    </row>
    <row r="93917" spans="1:3" x14ac:dyDescent="0.25">
      <c r="A93917" s="1" t="s">
        <v>93920</v>
      </c>
      <c r="B93917" s="1">
        <v>0</v>
      </c>
      <c r="C93917" s="1">
        <v>40.299999999999997</v>
      </c>
    </row>
    <row r="93918" spans="1:3" x14ac:dyDescent="0.25">
      <c r="A93918" s="1" t="s">
        <v>93921</v>
      </c>
      <c r="B93918" s="1">
        <v>0</v>
      </c>
      <c r="C93918" s="1">
        <v>37.700000000000003</v>
      </c>
    </row>
    <row r="93919" spans="1:3" x14ac:dyDescent="0.25">
      <c r="A93919" s="1" t="s">
        <v>93922</v>
      </c>
      <c r="B93919" s="1">
        <v>0</v>
      </c>
      <c r="C93919" s="1">
        <v>32.700000000000003</v>
      </c>
    </row>
    <row r="93920" spans="1:3" x14ac:dyDescent="0.25">
      <c r="A93920" s="1" t="s">
        <v>93923</v>
      </c>
      <c r="B93920" s="1">
        <v>0</v>
      </c>
      <c r="C93920" s="1">
        <v>31.4</v>
      </c>
    </row>
    <row r="93921" spans="1:3" x14ac:dyDescent="0.25">
      <c r="A93921" s="1" t="s">
        <v>93924</v>
      </c>
      <c r="B93921" s="1">
        <v>0</v>
      </c>
      <c r="C93921" s="1">
        <v>23.6</v>
      </c>
    </row>
    <row r="93922" spans="1:3" x14ac:dyDescent="0.25">
      <c r="A93922" s="1" t="s">
        <v>93925</v>
      </c>
      <c r="B93922" s="1">
        <v>0</v>
      </c>
      <c r="C93922" s="1">
        <v>21.4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76.5</v>
      </c>
      <c r="C93927" s="1">
        <v>0</v>
      </c>
    </row>
    <row r="93928" spans="1:3" x14ac:dyDescent="0.25">
      <c r="A93928" s="1" t="s">
        <v>93931</v>
      </c>
      <c r="B93928" s="1">
        <v>88.8</v>
      </c>
      <c r="C93928" s="1">
        <v>0</v>
      </c>
    </row>
    <row r="93929" spans="1:3" x14ac:dyDescent="0.25">
      <c r="A93929" s="1" t="s">
        <v>93932</v>
      </c>
      <c r="B93929" s="1">
        <v>76.8</v>
      </c>
      <c r="C93929" s="1">
        <v>0</v>
      </c>
    </row>
    <row r="93930" spans="1:3" x14ac:dyDescent="0.25">
      <c r="A93930" s="1" t="s">
        <v>93933</v>
      </c>
      <c r="B93930" s="1">
        <v>119.9</v>
      </c>
      <c r="C93930" s="1">
        <v>0</v>
      </c>
    </row>
    <row r="93931" spans="1:3" x14ac:dyDescent="0.25">
      <c r="A93931" s="1" t="s">
        <v>93934</v>
      </c>
      <c r="B93931" s="1">
        <v>119.7</v>
      </c>
      <c r="C93931" s="1">
        <v>0</v>
      </c>
    </row>
    <row r="93932" spans="1:3" x14ac:dyDescent="0.25">
      <c r="A93932" s="1" t="s">
        <v>93935</v>
      </c>
      <c r="B93932" s="1">
        <v>153.4</v>
      </c>
      <c r="C93932" s="1">
        <v>0</v>
      </c>
    </row>
    <row r="93933" spans="1:3" x14ac:dyDescent="0.25">
      <c r="A93933" s="1" t="s">
        <v>93936</v>
      </c>
      <c r="B93933" s="1">
        <v>147.69999999999999</v>
      </c>
      <c r="C93933" s="1">
        <v>0</v>
      </c>
    </row>
    <row r="93934" spans="1:3" x14ac:dyDescent="0.25">
      <c r="A93934" s="1" t="s">
        <v>93937</v>
      </c>
      <c r="B93934" s="1">
        <v>156.6</v>
      </c>
      <c r="C93934" s="1">
        <v>0</v>
      </c>
    </row>
    <row r="93935" spans="1:3" x14ac:dyDescent="0.25">
      <c r="A93935" s="1" t="s">
        <v>93938</v>
      </c>
      <c r="B93935" s="1">
        <v>155.1</v>
      </c>
      <c r="C93935" s="1">
        <v>0</v>
      </c>
    </row>
    <row r="93936" spans="1:3" x14ac:dyDescent="0.25">
      <c r="A93936" s="1" t="s">
        <v>93939</v>
      </c>
      <c r="B93936" s="1">
        <v>127.9</v>
      </c>
      <c r="C93936" s="1">
        <v>0</v>
      </c>
    </row>
    <row r="93937" spans="1:3" x14ac:dyDescent="0.25">
      <c r="A93937" s="1" t="s">
        <v>93940</v>
      </c>
      <c r="B93937" s="1">
        <v>123</v>
      </c>
      <c r="C93937" s="1">
        <v>0</v>
      </c>
    </row>
    <row r="93938" spans="1:3" x14ac:dyDescent="0.25">
      <c r="A93938" s="1" t="s">
        <v>93941</v>
      </c>
      <c r="B93938" s="1">
        <v>94.5</v>
      </c>
      <c r="C93938" s="1">
        <v>0</v>
      </c>
    </row>
    <row r="93939" spans="1:3" x14ac:dyDescent="0.25">
      <c r="A93939" s="1" t="s">
        <v>93942</v>
      </c>
      <c r="B93939" s="1">
        <v>91.5</v>
      </c>
      <c r="C93939" s="1">
        <v>0</v>
      </c>
    </row>
    <row r="93940" spans="1:3" x14ac:dyDescent="0.25">
      <c r="A93940" s="1" t="s">
        <v>93943</v>
      </c>
      <c r="B93940" s="1">
        <v>80.3</v>
      </c>
      <c r="C93940" s="1">
        <v>0</v>
      </c>
    </row>
    <row r="93941" spans="1:3" x14ac:dyDescent="0.25">
      <c r="A93941" s="1" t="s">
        <v>93944</v>
      </c>
      <c r="B93941" s="1">
        <v>74.099999999999994</v>
      </c>
      <c r="C93941" s="1">
        <v>0</v>
      </c>
    </row>
    <row r="93942" spans="1:3" x14ac:dyDescent="0.25">
      <c r="A93942" s="1" t="s">
        <v>93945</v>
      </c>
      <c r="B93942" s="1">
        <v>67.900000000000006</v>
      </c>
      <c r="C93942" s="1">
        <v>0</v>
      </c>
    </row>
    <row r="93943" spans="1:3" x14ac:dyDescent="0.25">
      <c r="A93943" s="1" t="s">
        <v>93946</v>
      </c>
      <c r="B93943" s="1">
        <v>60.6</v>
      </c>
      <c r="C93943" s="1">
        <v>0</v>
      </c>
    </row>
    <row r="93944" spans="1:3" x14ac:dyDescent="0.25">
      <c r="A93944" s="1" t="s">
        <v>93947</v>
      </c>
      <c r="B93944" s="1">
        <v>57.2</v>
      </c>
      <c r="C93944" s="1">
        <v>0</v>
      </c>
    </row>
    <row r="93945" spans="1:3" x14ac:dyDescent="0.25">
      <c r="A93945" s="1" t="s">
        <v>93948</v>
      </c>
      <c r="B93945" s="1">
        <v>54.3</v>
      </c>
      <c r="C93945" s="1">
        <v>0</v>
      </c>
    </row>
    <row r="93946" spans="1:3" x14ac:dyDescent="0.25">
      <c r="A93946" s="1" t="s">
        <v>93949</v>
      </c>
      <c r="B93946" s="1">
        <v>48.5</v>
      </c>
      <c r="C93946" s="1">
        <v>0</v>
      </c>
    </row>
    <row r="93947" spans="1:3" x14ac:dyDescent="0.25">
      <c r="A93947" s="1" t="s">
        <v>93950</v>
      </c>
      <c r="B93947" s="1">
        <v>40.1</v>
      </c>
      <c r="C93947" s="1">
        <v>0</v>
      </c>
    </row>
    <row r="93948" spans="1:3" x14ac:dyDescent="0.25">
      <c r="A93948" s="1" t="s">
        <v>93951</v>
      </c>
      <c r="B93948" s="1">
        <v>34.1</v>
      </c>
      <c r="C93948" s="1">
        <v>0</v>
      </c>
    </row>
    <row r="93949" spans="1:3" x14ac:dyDescent="0.25">
      <c r="A93949" s="1" t="s">
        <v>93952</v>
      </c>
      <c r="B93949" s="1">
        <v>29.7</v>
      </c>
      <c r="C93949" s="1">
        <v>0</v>
      </c>
    </row>
    <row r="93950" spans="1:3" x14ac:dyDescent="0.25">
      <c r="A93950" s="1" t="s">
        <v>93953</v>
      </c>
      <c r="B93950" s="1">
        <v>20.100000000000001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53.2</v>
      </c>
    </row>
    <row r="93987" spans="1:3" x14ac:dyDescent="0.25">
      <c r="A93987" s="1" t="s">
        <v>93990</v>
      </c>
      <c r="B93987" s="1">
        <v>0</v>
      </c>
      <c r="C93987" s="1">
        <v>56.6</v>
      </c>
    </row>
    <row r="93988" spans="1:3" x14ac:dyDescent="0.25">
      <c r="A93988" s="1" t="s">
        <v>93991</v>
      </c>
      <c r="B93988" s="1">
        <v>0</v>
      </c>
      <c r="C93988" s="1">
        <v>72.400000000000006</v>
      </c>
    </row>
    <row r="93989" spans="1:3" x14ac:dyDescent="0.25">
      <c r="A93989" s="1" t="s">
        <v>93992</v>
      </c>
      <c r="B93989" s="1">
        <v>0</v>
      </c>
      <c r="C93989" s="1">
        <v>75.900000000000006</v>
      </c>
    </row>
    <row r="93990" spans="1:3" x14ac:dyDescent="0.25">
      <c r="A93990" s="1" t="s">
        <v>93993</v>
      </c>
      <c r="B93990" s="1">
        <v>0</v>
      </c>
      <c r="C93990" s="1">
        <v>86.9</v>
      </c>
    </row>
    <row r="93991" spans="1:3" x14ac:dyDescent="0.25">
      <c r="A93991" s="1" t="s">
        <v>93994</v>
      </c>
      <c r="B93991" s="1">
        <v>0</v>
      </c>
      <c r="C93991" s="1">
        <v>104.1</v>
      </c>
    </row>
    <row r="93992" spans="1:3" x14ac:dyDescent="0.25">
      <c r="A93992" s="1" t="s">
        <v>93995</v>
      </c>
      <c r="B93992" s="1">
        <v>0</v>
      </c>
      <c r="C93992" s="1">
        <v>122.2</v>
      </c>
    </row>
    <row r="93993" spans="1:3" x14ac:dyDescent="0.25">
      <c r="A93993" s="1" t="s">
        <v>93996</v>
      </c>
      <c r="B93993" s="1">
        <v>0</v>
      </c>
      <c r="C93993" s="1">
        <v>120.3</v>
      </c>
    </row>
    <row r="93994" spans="1:3" x14ac:dyDescent="0.25">
      <c r="A93994" s="1" t="s">
        <v>93997</v>
      </c>
      <c r="B93994" s="1">
        <v>0</v>
      </c>
      <c r="C93994" s="1">
        <v>138.6</v>
      </c>
    </row>
    <row r="93995" spans="1:3" x14ac:dyDescent="0.25">
      <c r="A93995" s="1" t="s">
        <v>93998</v>
      </c>
      <c r="B93995" s="1">
        <v>0</v>
      </c>
      <c r="C93995" s="1">
        <v>112.9</v>
      </c>
    </row>
    <row r="93996" spans="1:3" x14ac:dyDescent="0.25">
      <c r="A93996" s="1" t="s">
        <v>93999</v>
      </c>
      <c r="B93996" s="1">
        <v>0</v>
      </c>
      <c r="C93996" s="1">
        <v>121.9</v>
      </c>
    </row>
    <row r="93997" spans="1:3" x14ac:dyDescent="0.25">
      <c r="A93997" s="1" t="s">
        <v>94000</v>
      </c>
      <c r="B93997" s="1">
        <v>0</v>
      </c>
      <c r="C93997" s="1">
        <v>92.8</v>
      </c>
    </row>
    <row r="93998" spans="1:3" x14ac:dyDescent="0.25">
      <c r="A93998" s="1" t="s">
        <v>94001</v>
      </c>
      <c r="B93998" s="1">
        <v>0</v>
      </c>
      <c r="C93998" s="1">
        <v>94</v>
      </c>
    </row>
    <row r="93999" spans="1:3" x14ac:dyDescent="0.25">
      <c r="A93999" s="1" t="s">
        <v>94002</v>
      </c>
      <c r="B93999" s="1">
        <v>0</v>
      </c>
      <c r="C93999" s="1">
        <v>83.6</v>
      </c>
    </row>
    <row r="94000" spans="1:3" x14ac:dyDescent="0.25">
      <c r="A94000" s="1" t="s">
        <v>94003</v>
      </c>
      <c r="B94000" s="1">
        <v>0</v>
      </c>
      <c r="C94000" s="1">
        <v>71.3</v>
      </c>
    </row>
    <row r="94001" spans="1:3" x14ac:dyDescent="0.25">
      <c r="A94001" s="1" t="s">
        <v>94004</v>
      </c>
      <c r="B94001" s="1">
        <v>0</v>
      </c>
      <c r="C94001" s="1">
        <v>70.8</v>
      </c>
    </row>
    <row r="94002" spans="1:3" x14ac:dyDescent="0.25">
      <c r="A94002" s="1" t="s">
        <v>94005</v>
      </c>
      <c r="B94002" s="1">
        <v>0</v>
      </c>
      <c r="C94002" s="1">
        <v>56.3</v>
      </c>
    </row>
    <row r="94003" spans="1:3" x14ac:dyDescent="0.25">
      <c r="A94003" s="1" t="s">
        <v>94006</v>
      </c>
      <c r="B94003" s="1">
        <v>0</v>
      </c>
      <c r="C94003" s="1">
        <v>55.7</v>
      </c>
    </row>
    <row r="94004" spans="1:3" x14ac:dyDescent="0.25">
      <c r="A94004" s="1" t="s">
        <v>94007</v>
      </c>
      <c r="B94004" s="1">
        <v>0</v>
      </c>
      <c r="C94004" s="1">
        <v>45</v>
      </c>
    </row>
    <row r="94005" spans="1:3" x14ac:dyDescent="0.25">
      <c r="A94005" s="1" t="s">
        <v>94008</v>
      </c>
      <c r="B94005" s="1">
        <v>0</v>
      </c>
      <c r="C94005" s="1">
        <v>42.8</v>
      </c>
    </row>
    <row r="94006" spans="1:3" x14ac:dyDescent="0.25">
      <c r="A94006" s="1" t="s">
        <v>94009</v>
      </c>
      <c r="B94006" s="1">
        <v>0</v>
      </c>
      <c r="C94006" s="1">
        <v>42.9</v>
      </c>
    </row>
    <row r="94007" spans="1:3" x14ac:dyDescent="0.25">
      <c r="A94007" s="1" t="s">
        <v>94010</v>
      </c>
      <c r="B94007" s="1">
        <v>0</v>
      </c>
      <c r="C94007" s="1">
        <v>38.4</v>
      </c>
    </row>
    <row r="94008" spans="1:3" x14ac:dyDescent="0.25">
      <c r="A94008" s="1" t="s">
        <v>94011</v>
      </c>
      <c r="B94008" s="1">
        <v>0</v>
      </c>
      <c r="C94008" s="1">
        <v>38.700000000000003</v>
      </c>
    </row>
    <row r="94009" spans="1:3" x14ac:dyDescent="0.25">
      <c r="A94009" s="1" t="s">
        <v>94012</v>
      </c>
      <c r="B94009" s="1">
        <v>0</v>
      </c>
      <c r="C94009" s="1">
        <v>31.9</v>
      </c>
    </row>
    <row r="94010" spans="1:3" x14ac:dyDescent="0.25">
      <c r="A94010" s="1" t="s">
        <v>94013</v>
      </c>
      <c r="B94010" s="1">
        <v>0</v>
      </c>
      <c r="C94010" s="1">
        <v>29.2</v>
      </c>
    </row>
    <row r="94011" spans="1:3" x14ac:dyDescent="0.25">
      <c r="A94011" s="1" t="s">
        <v>94014</v>
      </c>
      <c r="B94011" s="1">
        <v>0</v>
      </c>
      <c r="C94011" s="1">
        <v>27.3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56.5</v>
      </c>
      <c r="C94017" s="1">
        <v>0</v>
      </c>
    </row>
    <row r="94018" spans="1:3" x14ac:dyDescent="0.25">
      <c r="A94018" s="1" t="s">
        <v>94021</v>
      </c>
      <c r="B94018" s="1">
        <v>73.3</v>
      </c>
      <c r="C94018" s="1">
        <v>0</v>
      </c>
    </row>
    <row r="94019" spans="1:3" x14ac:dyDescent="0.25">
      <c r="A94019" s="1" t="s">
        <v>94022</v>
      </c>
      <c r="B94019" s="1">
        <v>73.900000000000006</v>
      </c>
      <c r="C94019" s="1">
        <v>0</v>
      </c>
    </row>
    <row r="94020" spans="1:3" x14ac:dyDescent="0.25">
      <c r="A94020" s="1" t="s">
        <v>94023</v>
      </c>
      <c r="B94020" s="1">
        <v>95.8</v>
      </c>
      <c r="C94020" s="1">
        <v>0</v>
      </c>
    </row>
    <row r="94021" spans="1:3" x14ac:dyDescent="0.25">
      <c r="A94021" s="1" t="s">
        <v>94024</v>
      </c>
      <c r="B94021" s="1">
        <v>109.5</v>
      </c>
      <c r="C94021" s="1">
        <v>0</v>
      </c>
    </row>
    <row r="94022" spans="1:3" x14ac:dyDescent="0.25">
      <c r="A94022" s="1" t="s">
        <v>94025</v>
      </c>
      <c r="B94022" s="1">
        <v>130.19999999999999</v>
      </c>
      <c r="C94022" s="1">
        <v>0</v>
      </c>
    </row>
    <row r="94023" spans="1:3" x14ac:dyDescent="0.25">
      <c r="A94023" s="1" t="s">
        <v>94026</v>
      </c>
      <c r="B94023" s="1">
        <v>134.80000000000001</v>
      </c>
      <c r="C94023" s="1">
        <v>0</v>
      </c>
    </row>
    <row r="94024" spans="1:3" x14ac:dyDescent="0.25">
      <c r="A94024" s="1" t="s">
        <v>94027</v>
      </c>
      <c r="B94024" s="1">
        <v>143.5</v>
      </c>
      <c r="C94024" s="1">
        <v>0</v>
      </c>
    </row>
    <row r="94025" spans="1:3" x14ac:dyDescent="0.25">
      <c r="A94025" s="1" t="s">
        <v>94028</v>
      </c>
      <c r="B94025" s="1">
        <v>137.9</v>
      </c>
      <c r="C94025" s="1">
        <v>0</v>
      </c>
    </row>
    <row r="94026" spans="1:3" x14ac:dyDescent="0.25">
      <c r="A94026" s="1" t="s">
        <v>94029</v>
      </c>
      <c r="B94026" s="1">
        <v>123.9</v>
      </c>
      <c r="C94026" s="1">
        <v>0</v>
      </c>
    </row>
    <row r="94027" spans="1:3" x14ac:dyDescent="0.25">
      <c r="A94027" s="1" t="s">
        <v>94030</v>
      </c>
      <c r="B94027" s="1">
        <v>114.2</v>
      </c>
      <c r="C94027" s="1">
        <v>0</v>
      </c>
    </row>
    <row r="94028" spans="1:3" x14ac:dyDescent="0.25">
      <c r="A94028" s="1" t="s">
        <v>94031</v>
      </c>
      <c r="B94028" s="1">
        <v>93.1</v>
      </c>
      <c r="C94028" s="1">
        <v>0</v>
      </c>
    </row>
    <row r="94029" spans="1:3" x14ac:dyDescent="0.25">
      <c r="A94029" s="1" t="s">
        <v>94032</v>
      </c>
      <c r="B94029" s="1">
        <v>84.1</v>
      </c>
      <c r="C94029" s="1">
        <v>0</v>
      </c>
    </row>
    <row r="94030" spans="1:3" x14ac:dyDescent="0.25">
      <c r="A94030" s="1" t="s">
        <v>94033</v>
      </c>
      <c r="B94030" s="1">
        <v>68.900000000000006</v>
      </c>
      <c r="C94030" s="1">
        <v>0</v>
      </c>
    </row>
    <row r="94031" spans="1:3" x14ac:dyDescent="0.25">
      <c r="A94031" s="1" t="s">
        <v>94034</v>
      </c>
      <c r="B94031" s="1">
        <v>63.1</v>
      </c>
      <c r="C94031" s="1">
        <v>0</v>
      </c>
    </row>
    <row r="94032" spans="1:3" x14ac:dyDescent="0.25">
      <c r="A94032" s="1" t="s">
        <v>94035</v>
      </c>
      <c r="B94032" s="1">
        <v>57.6</v>
      </c>
      <c r="C94032" s="1">
        <v>0</v>
      </c>
    </row>
    <row r="94033" spans="1:3" x14ac:dyDescent="0.25">
      <c r="A94033" s="1" t="s">
        <v>94036</v>
      </c>
      <c r="B94033" s="1">
        <v>54.1</v>
      </c>
      <c r="C94033" s="1">
        <v>0</v>
      </c>
    </row>
    <row r="94034" spans="1:3" x14ac:dyDescent="0.25">
      <c r="A94034" s="1" t="s">
        <v>94037</v>
      </c>
      <c r="B94034" s="1">
        <v>48.6</v>
      </c>
      <c r="C94034" s="1">
        <v>0</v>
      </c>
    </row>
    <row r="94035" spans="1:3" x14ac:dyDescent="0.25">
      <c r="A94035" s="1" t="s">
        <v>94038</v>
      </c>
      <c r="B94035" s="1">
        <v>41.8</v>
      </c>
      <c r="C94035" s="1">
        <v>0</v>
      </c>
    </row>
    <row r="94036" spans="1:3" x14ac:dyDescent="0.25">
      <c r="A94036" s="1" t="s">
        <v>94039</v>
      </c>
      <c r="B94036" s="1">
        <v>35.1</v>
      </c>
      <c r="C94036" s="1">
        <v>0</v>
      </c>
    </row>
    <row r="94037" spans="1:3" x14ac:dyDescent="0.25">
      <c r="A94037" s="1" t="s">
        <v>94040</v>
      </c>
      <c r="B94037" s="1">
        <v>30.9</v>
      </c>
      <c r="C94037" s="1">
        <v>0</v>
      </c>
    </row>
    <row r="94038" spans="1:3" x14ac:dyDescent="0.25">
      <c r="A94038" s="1" t="s">
        <v>94041</v>
      </c>
      <c r="B94038" s="1">
        <v>25.6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47.7</v>
      </c>
    </row>
    <row r="94078" spans="1:3" x14ac:dyDescent="0.25">
      <c r="A94078" s="1" t="s">
        <v>94081</v>
      </c>
      <c r="B94078" s="1">
        <v>0</v>
      </c>
      <c r="C94078" s="1">
        <v>53.7</v>
      </c>
    </row>
    <row r="94079" spans="1:3" x14ac:dyDescent="0.25">
      <c r="A94079" s="1" t="s">
        <v>94082</v>
      </c>
      <c r="B94079" s="1">
        <v>0</v>
      </c>
      <c r="C94079" s="1">
        <v>53.3</v>
      </c>
    </row>
    <row r="94080" spans="1:3" x14ac:dyDescent="0.25">
      <c r="A94080" s="1" t="s">
        <v>94083</v>
      </c>
      <c r="B94080" s="1">
        <v>0</v>
      </c>
      <c r="C94080" s="1">
        <v>65.2</v>
      </c>
    </row>
    <row r="94081" spans="1:3" x14ac:dyDescent="0.25">
      <c r="A94081" s="1" t="s">
        <v>94084</v>
      </c>
      <c r="B94081" s="1">
        <v>0</v>
      </c>
      <c r="C94081" s="1">
        <v>87.6</v>
      </c>
    </row>
    <row r="94082" spans="1:3" x14ac:dyDescent="0.25">
      <c r="A94082" s="1" t="s">
        <v>94085</v>
      </c>
      <c r="B94082" s="1">
        <v>0</v>
      </c>
      <c r="C94082" s="1">
        <v>104.2</v>
      </c>
    </row>
    <row r="94083" spans="1:3" x14ac:dyDescent="0.25">
      <c r="A94083" s="1" t="s">
        <v>94086</v>
      </c>
      <c r="B94083" s="1">
        <v>0</v>
      </c>
      <c r="C94083" s="1">
        <v>117</v>
      </c>
    </row>
    <row r="94084" spans="1:3" x14ac:dyDescent="0.25">
      <c r="A94084" s="1" t="s">
        <v>94087</v>
      </c>
      <c r="B94084" s="1">
        <v>0</v>
      </c>
      <c r="C94084" s="1">
        <v>129.69999999999999</v>
      </c>
    </row>
    <row r="94085" spans="1:3" x14ac:dyDescent="0.25">
      <c r="A94085" s="1" t="s">
        <v>94088</v>
      </c>
      <c r="B94085" s="1">
        <v>0</v>
      </c>
      <c r="C94085" s="1">
        <v>122.7</v>
      </c>
    </row>
    <row r="94086" spans="1:3" x14ac:dyDescent="0.25">
      <c r="A94086" s="1" t="s">
        <v>94089</v>
      </c>
      <c r="B94086" s="1">
        <v>0</v>
      </c>
      <c r="C94086" s="1">
        <v>125.9</v>
      </c>
    </row>
    <row r="94087" spans="1:3" x14ac:dyDescent="0.25">
      <c r="A94087" s="1" t="s">
        <v>94090</v>
      </c>
      <c r="B94087" s="1">
        <v>0</v>
      </c>
      <c r="C94087" s="1">
        <v>105.9</v>
      </c>
    </row>
    <row r="94088" spans="1:3" x14ac:dyDescent="0.25">
      <c r="A94088" s="1" t="s">
        <v>94091</v>
      </c>
      <c r="B94088" s="1">
        <v>0</v>
      </c>
      <c r="C94088" s="1">
        <v>96.7</v>
      </c>
    </row>
    <row r="94089" spans="1:3" x14ac:dyDescent="0.25">
      <c r="A94089" s="1" t="s">
        <v>94092</v>
      </c>
      <c r="B94089" s="1">
        <v>0</v>
      </c>
      <c r="C94089" s="1">
        <v>86.2</v>
      </c>
    </row>
    <row r="94090" spans="1:3" x14ac:dyDescent="0.25">
      <c r="A94090" s="1" t="s">
        <v>94093</v>
      </c>
      <c r="B94090" s="1">
        <v>0</v>
      </c>
      <c r="C94090" s="1">
        <v>76</v>
      </c>
    </row>
    <row r="94091" spans="1:3" x14ac:dyDescent="0.25">
      <c r="A94091" s="1" t="s">
        <v>94094</v>
      </c>
      <c r="B94091" s="1">
        <v>0</v>
      </c>
      <c r="C94091" s="1">
        <v>74.3</v>
      </c>
    </row>
    <row r="94092" spans="1:3" x14ac:dyDescent="0.25">
      <c r="A94092" s="1" t="s">
        <v>94095</v>
      </c>
      <c r="B94092" s="1">
        <v>0</v>
      </c>
      <c r="C94092" s="1">
        <v>67.2</v>
      </c>
    </row>
    <row r="94093" spans="1:3" x14ac:dyDescent="0.25">
      <c r="A94093" s="1" t="s">
        <v>94096</v>
      </c>
      <c r="B94093" s="1">
        <v>0</v>
      </c>
      <c r="C94093" s="1">
        <v>64.099999999999994</v>
      </c>
    </row>
    <row r="94094" spans="1:3" x14ac:dyDescent="0.25">
      <c r="A94094" s="1" t="s">
        <v>94097</v>
      </c>
      <c r="B94094" s="1">
        <v>0</v>
      </c>
      <c r="C94094" s="1">
        <v>59.9</v>
      </c>
    </row>
    <row r="94095" spans="1:3" x14ac:dyDescent="0.25">
      <c r="A94095" s="1" t="s">
        <v>94098</v>
      </c>
      <c r="B94095" s="1">
        <v>0</v>
      </c>
      <c r="C94095" s="1">
        <v>53.6</v>
      </c>
    </row>
    <row r="94096" spans="1:3" x14ac:dyDescent="0.25">
      <c r="A94096" s="1" t="s">
        <v>94099</v>
      </c>
      <c r="B94096" s="1">
        <v>0</v>
      </c>
      <c r="C94096" s="1">
        <v>51</v>
      </c>
    </row>
    <row r="94097" spans="1:3" x14ac:dyDescent="0.25">
      <c r="A94097" s="1" t="s">
        <v>94100</v>
      </c>
      <c r="B94097" s="1">
        <v>0</v>
      </c>
      <c r="C94097" s="1">
        <v>51.2</v>
      </c>
    </row>
    <row r="94098" spans="1:3" x14ac:dyDescent="0.25">
      <c r="A94098" s="1" t="s">
        <v>94101</v>
      </c>
      <c r="B94098" s="1">
        <v>0</v>
      </c>
      <c r="C94098" s="1">
        <v>50.8</v>
      </c>
    </row>
    <row r="94099" spans="1:3" x14ac:dyDescent="0.25">
      <c r="A94099" s="1" t="s">
        <v>94102</v>
      </c>
      <c r="B94099" s="1">
        <v>0</v>
      </c>
      <c r="C94099" s="1">
        <v>48.4</v>
      </c>
    </row>
    <row r="94100" spans="1:3" x14ac:dyDescent="0.25">
      <c r="A94100" s="1" t="s">
        <v>94103</v>
      </c>
      <c r="B94100" s="1">
        <v>0</v>
      </c>
      <c r="C94100" s="1">
        <v>44.8</v>
      </c>
    </row>
    <row r="94101" spans="1:3" x14ac:dyDescent="0.25">
      <c r="A94101" s="1" t="s">
        <v>94104</v>
      </c>
      <c r="B94101" s="1">
        <v>0</v>
      </c>
      <c r="C94101" s="1">
        <v>39.6</v>
      </c>
    </row>
    <row r="94102" spans="1:3" x14ac:dyDescent="0.25">
      <c r="A94102" s="1" t="s">
        <v>94105</v>
      </c>
      <c r="B94102" s="1">
        <v>0</v>
      </c>
      <c r="C94102" s="1">
        <v>35.1</v>
      </c>
    </row>
    <row r="94103" spans="1:3" x14ac:dyDescent="0.25">
      <c r="A94103" s="1" t="s">
        <v>94106</v>
      </c>
      <c r="B94103" s="1">
        <v>0</v>
      </c>
      <c r="C94103" s="1">
        <v>29</v>
      </c>
    </row>
    <row r="94104" spans="1:3" x14ac:dyDescent="0.25">
      <c r="A94104" s="1" t="s">
        <v>94107</v>
      </c>
      <c r="B94104" s="1">
        <v>0</v>
      </c>
      <c r="C94104" s="1">
        <v>22.5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39.4</v>
      </c>
      <c r="C94107" s="1">
        <v>0</v>
      </c>
    </row>
    <row r="94108" spans="1:3" x14ac:dyDescent="0.25">
      <c r="A94108" s="1" t="s">
        <v>94111</v>
      </c>
      <c r="B94108" s="1">
        <v>72.3</v>
      </c>
      <c r="C94108" s="1">
        <v>0</v>
      </c>
    </row>
    <row r="94109" spans="1:3" x14ac:dyDescent="0.25">
      <c r="A94109" s="1" t="s">
        <v>94112</v>
      </c>
      <c r="B94109" s="1">
        <v>65</v>
      </c>
      <c r="C94109" s="1">
        <v>0</v>
      </c>
    </row>
    <row r="94110" spans="1:3" x14ac:dyDescent="0.25">
      <c r="A94110" s="1" t="s">
        <v>94113</v>
      </c>
      <c r="B94110" s="1">
        <v>85.3</v>
      </c>
      <c r="C94110" s="1">
        <v>0</v>
      </c>
    </row>
    <row r="94111" spans="1:3" x14ac:dyDescent="0.25">
      <c r="A94111" s="1" t="s">
        <v>94114</v>
      </c>
      <c r="B94111" s="1">
        <v>96.4</v>
      </c>
      <c r="C94111" s="1">
        <v>0</v>
      </c>
    </row>
    <row r="94112" spans="1:3" x14ac:dyDescent="0.25">
      <c r="A94112" s="1" t="s">
        <v>94115</v>
      </c>
      <c r="B94112" s="1">
        <v>125.4</v>
      </c>
      <c r="C94112" s="1">
        <v>0</v>
      </c>
    </row>
    <row r="94113" spans="1:3" x14ac:dyDescent="0.25">
      <c r="A94113" s="1" t="s">
        <v>94116</v>
      </c>
      <c r="B94113" s="1">
        <v>131.30000000000001</v>
      </c>
      <c r="C94113" s="1">
        <v>0</v>
      </c>
    </row>
    <row r="94114" spans="1:3" x14ac:dyDescent="0.25">
      <c r="A94114" s="1" t="s">
        <v>94117</v>
      </c>
      <c r="B94114" s="1">
        <v>150.6</v>
      </c>
      <c r="C94114" s="1">
        <v>0</v>
      </c>
    </row>
    <row r="94115" spans="1:3" x14ac:dyDescent="0.25">
      <c r="A94115" s="1" t="s">
        <v>94118</v>
      </c>
      <c r="B94115" s="1">
        <v>153.69999999999999</v>
      </c>
      <c r="C94115" s="1">
        <v>0</v>
      </c>
    </row>
    <row r="94116" spans="1:3" x14ac:dyDescent="0.25">
      <c r="A94116" s="1" t="s">
        <v>94119</v>
      </c>
      <c r="B94116" s="1">
        <v>148</v>
      </c>
      <c r="C94116" s="1">
        <v>0</v>
      </c>
    </row>
    <row r="94117" spans="1:3" x14ac:dyDescent="0.25">
      <c r="A94117" s="1" t="s">
        <v>94120</v>
      </c>
      <c r="B94117" s="1">
        <v>149.69999999999999</v>
      </c>
      <c r="C94117" s="1">
        <v>0</v>
      </c>
    </row>
    <row r="94118" spans="1:3" x14ac:dyDescent="0.25">
      <c r="A94118" s="1" t="s">
        <v>94121</v>
      </c>
      <c r="B94118" s="1">
        <v>130.30000000000001</v>
      </c>
      <c r="C94118" s="1">
        <v>0</v>
      </c>
    </row>
    <row r="94119" spans="1:3" x14ac:dyDescent="0.25">
      <c r="A94119" s="1" t="s">
        <v>94122</v>
      </c>
      <c r="B94119" s="1">
        <v>122.3</v>
      </c>
      <c r="C94119" s="1">
        <v>0</v>
      </c>
    </row>
    <row r="94120" spans="1:3" x14ac:dyDescent="0.25">
      <c r="A94120" s="1" t="s">
        <v>94123</v>
      </c>
      <c r="B94120" s="1">
        <v>106</v>
      </c>
      <c r="C94120" s="1">
        <v>0</v>
      </c>
    </row>
    <row r="94121" spans="1:3" x14ac:dyDescent="0.25">
      <c r="A94121" s="1" t="s">
        <v>94124</v>
      </c>
      <c r="B94121" s="1">
        <v>94.5</v>
      </c>
      <c r="C94121" s="1">
        <v>0</v>
      </c>
    </row>
    <row r="94122" spans="1:3" x14ac:dyDescent="0.25">
      <c r="A94122" s="1" t="s">
        <v>94125</v>
      </c>
      <c r="B94122" s="1">
        <v>86.4</v>
      </c>
      <c r="C94122" s="1">
        <v>0</v>
      </c>
    </row>
    <row r="94123" spans="1:3" x14ac:dyDescent="0.25">
      <c r="A94123" s="1" t="s">
        <v>94126</v>
      </c>
      <c r="B94123" s="1">
        <v>76</v>
      </c>
      <c r="C94123" s="1">
        <v>0</v>
      </c>
    </row>
    <row r="94124" spans="1:3" x14ac:dyDescent="0.25">
      <c r="A94124" s="1" t="s">
        <v>94127</v>
      </c>
      <c r="B94124" s="1">
        <v>71.7</v>
      </c>
      <c r="C94124" s="1">
        <v>0</v>
      </c>
    </row>
    <row r="94125" spans="1:3" x14ac:dyDescent="0.25">
      <c r="A94125" s="1" t="s">
        <v>94128</v>
      </c>
      <c r="B94125" s="1">
        <v>69.900000000000006</v>
      </c>
      <c r="C94125" s="1">
        <v>0</v>
      </c>
    </row>
    <row r="94126" spans="1:3" x14ac:dyDescent="0.25">
      <c r="A94126" s="1" t="s">
        <v>94129</v>
      </c>
      <c r="B94126" s="1">
        <v>62.9</v>
      </c>
      <c r="C94126" s="1">
        <v>0</v>
      </c>
    </row>
    <row r="94127" spans="1:3" x14ac:dyDescent="0.25">
      <c r="A94127" s="1" t="s">
        <v>94130</v>
      </c>
      <c r="B94127" s="1">
        <v>59.4</v>
      </c>
      <c r="C94127" s="1">
        <v>0</v>
      </c>
    </row>
    <row r="94128" spans="1:3" x14ac:dyDescent="0.25">
      <c r="A94128" s="1" t="s">
        <v>94131</v>
      </c>
      <c r="B94128" s="1">
        <v>55.5</v>
      </c>
      <c r="C94128" s="1">
        <v>0</v>
      </c>
    </row>
    <row r="94129" spans="1:3" x14ac:dyDescent="0.25">
      <c r="A94129" s="1" t="s">
        <v>94132</v>
      </c>
      <c r="B94129" s="1">
        <v>51</v>
      </c>
      <c r="C94129" s="1">
        <v>0</v>
      </c>
    </row>
    <row r="94130" spans="1:3" x14ac:dyDescent="0.25">
      <c r="A94130" s="1" t="s">
        <v>94133</v>
      </c>
      <c r="B94130" s="1">
        <v>42.1</v>
      </c>
      <c r="C94130" s="1">
        <v>0</v>
      </c>
    </row>
    <row r="94131" spans="1:3" x14ac:dyDescent="0.25">
      <c r="A94131" s="1" t="s">
        <v>94134</v>
      </c>
      <c r="B94131" s="1">
        <v>36.6</v>
      </c>
      <c r="C94131" s="1">
        <v>0</v>
      </c>
    </row>
    <row r="94132" spans="1:3" x14ac:dyDescent="0.25">
      <c r="A94132" s="1" t="s">
        <v>94135</v>
      </c>
      <c r="B94132" s="1">
        <v>30.2</v>
      </c>
      <c r="C94132" s="1">
        <v>0</v>
      </c>
    </row>
    <row r="94133" spans="1:3" x14ac:dyDescent="0.25">
      <c r="A94133" s="1" t="s">
        <v>94136</v>
      </c>
      <c r="B94133" s="1">
        <v>24.9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58.5</v>
      </c>
    </row>
    <row r="94170" spans="1:3" x14ac:dyDescent="0.25">
      <c r="A94170" s="1" t="s">
        <v>94173</v>
      </c>
      <c r="B94170" s="1">
        <v>0</v>
      </c>
      <c r="C94170" s="1">
        <v>84.8</v>
      </c>
    </row>
    <row r="94171" spans="1:3" x14ac:dyDescent="0.25">
      <c r="A94171" s="1" t="s">
        <v>94174</v>
      </c>
      <c r="B94171" s="1">
        <v>0</v>
      </c>
      <c r="C94171" s="1">
        <v>69.8</v>
      </c>
    </row>
    <row r="94172" spans="1:3" x14ac:dyDescent="0.25">
      <c r="A94172" s="1" t="s">
        <v>94175</v>
      </c>
      <c r="B94172" s="1">
        <v>0</v>
      </c>
      <c r="C94172" s="1">
        <v>96.9</v>
      </c>
    </row>
    <row r="94173" spans="1:3" x14ac:dyDescent="0.25">
      <c r="A94173" s="1" t="s">
        <v>94176</v>
      </c>
      <c r="B94173" s="1">
        <v>0</v>
      </c>
      <c r="C94173" s="1">
        <v>99.3</v>
      </c>
    </row>
    <row r="94174" spans="1:3" x14ac:dyDescent="0.25">
      <c r="A94174" s="1" t="s">
        <v>94177</v>
      </c>
      <c r="B94174" s="1">
        <v>0</v>
      </c>
      <c r="C94174" s="1">
        <v>142.9</v>
      </c>
    </row>
    <row r="94175" spans="1:3" x14ac:dyDescent="0.25">
      <c r="A94175" s="1" t="s">
        <v>94178</v>
      </c>
      <c r="B94175" s="1">
        <v>0</v>
      </c>
      <c r="C94175" s="1">
        <v>123.5</v>
      </c>
    </row>
    <row r="94176" spans="1:3" x14ac:dyDescent="0.25">
      <c r="A94176" s="1" t="s">
        <v>94179</v>
      </c>
      <c r="B94176" s="1">
        <v>0</v>
      </c>
      <c r="C94176" s="1">
        <v>166.8</v>
      </c>
    </row>
    <row r="94177" spans="1:3" x14ac:dyDescent="0.25">
      <c r="A94177" s="1" t="s">
        <v>94180</v>
      </c>
      <c r="B94177" s="1">
        <v>0</v>
      </c>
      <c r="C94177" s="1">
        <v>135.5</v>
      </c>
    </row>
    <row r="94178" spans="1:3" x14ac:dyDescent="0.25">
      <c r="A94178" s="1" t="s">
        <v>94181</v>
      </c>
      <c r="B94178" s="1">
        <v>0</v>
      </c>
      <c r="C94178" s="1">
        <v>146.5</v>
      </c>
    </row>
    <row r="94179" spans="1:3" x14ac:dyDescent="0.25">
      <c r="A94179" s="1" t="s">
        <v>94182</v>
      </c>
      <c r="B94179" s="1">
        <v>0</v>
      </c>
      <c r="C94179" s="1">
        <v>133.4</v>
      </c>
    </row>
    <row r="94180" spans="1:3" x14ac:dyDescent="0.25">
      <c r="A94180" s="1" t="s">
        <v>94183</v>
      </c>
      <c r="B94180" s="1">
        <v>0</v>
      </c>
      <c r="C94180" s="1">
        <v>116.5</v>
      </c>
    </row>
    <row r="94181" spans="1:3" x14ac:dyDescent="0.25">
      <c r="A94181" s="1" t="s">
        <v>94184</v>
      </c>
      <c r="B94181" s="1">
        <v>0</v>
      </c>
      <c r="C94181" s="1">
        <v>124</v>
      </c>
    </row>
    <row r="94182" spans="1:3" x14ac:dyDescent="0.25">
      <c r="A94182" s="1" t="s">
        <v>94185</v>
      </c>
      <c r="B94182" s="1">
        <v>0</v>
      </c>
      <c r="C94182" s="1">
        <v>99.3</v>
      </c>
    </row>
    <row r="94183" spans="1:3" x14ac:dyDescent="0.25">
      <c r="A94183" s="1" t="s">
        <v>94186</v>
      </c>
      <c r="B94183" s="1">
        <v>0</v>
      </c>
      <c r="C94183" s="1">
        <v>104.4</v>
      </c>
    </row>
    <row r="94184" spans="1:3" x14ac:dyDescent="0.25">
      <c r="A94184" s="1" t="s">
        <v>94187</v>
      </c>
      <c r="B94184" s="1">
        <v>0</v>
      </c>
      <c r="C94184" s="1">
        <v>85.7</v>
      </c>
    </row>
    <row r="94185" spans="1:3" x14ac:dyDescent="0.25">
      <c r="A94185" s="1" t="s">
        <v>94188</v>
      </c>
      <c r="B94185" s="1">
        <v>0</v>
      </c>
      <c r="C94185" s="1">
        <v>82.2</v>
      </c>
    </row>
    <row r="94186" spans="1:3" x14ac:dyDescent="0.25">
      <c r="A94186" s="1" t="s">
        <v>94189</v>
      </c>
      <c r="B94186" s="1">
        <v>0</v>
      </c>
      <c r="C94186" s="1">
        <v>69.3</v>
      </c>
    </row>
    <row r="94187" spans="1:3" x14ac:dyDescent="0.25">
      <c r="A94187" s="1" t="s">
        <v>94190</v>
      </c>
      <c r="B94187" s="1">
        <v>0</v>
      </c>
      <c r="C94187" s="1">
        <v>67</v>
      </c>
    </row>
    <row r="94188" spans="1:3" x14ac:dyDescent="0.25">
      <c r="A94188" s="1" t="s">
        <v>94191</v>
      </c>
      <c r="B94188" s="1">
        <v>0</v>
      </c>
      <c r="C94188" s="1">
        <v>64.7</v>
      </c>
    </row>
    <row r="94189" spans="1:3" x14ac:dyDescent="0.25">
      <c r="A94189" s="1" t="s">
        <v>94192</v>
      </c>
      <c r="B94189" s="1">
        <v>0</v>
      </c>
      <c r="C94189" s="1">
        <v>61.2</v>
      </c>
    </row>
    <row r="94190" spans="1:3" x14ac:dyDescent="0.25">
      <c r="A94190" s="1" t="s">
        <v>94193</v>
      </c>
      <c r="B94190" s="1">
        <v>0</v>
      </c>
      <c r="C94190" s="1">
        <v>57.7</v>
      </c>
    </row>
    <row r="94191" spans="1:3" x14ac:dyDescent="0.25">
      <c r="A94191" s="1" t="s">
        <v>94194</v>
      </c>
      <c r="B94191" s="1">
        <v>0</v>
      </c>
      <c r="C94191" s="1">
        <v>51.7</v>
      </c>
    </row>
    <row r="94192" spans="1:3" x14ac:dyDescent="0.25">
      <c r="A94192" s="1" t="s">
        <v>94195</v>
      </c>
      <c r="B94192" s="1">
        <v>0</v>
      </c>
      <c r="C94192" s="1">
        <v>48.8</v>
      </c>
    </row>
    <row r="94193" spans="1:3" x14ac:dyDescent="0.25">
      <c r="A94193" s="1" t="s">
        <v>94196</v>
      </c>
      <c r="B94193" s="1">
        <v>0</v>
      </c>
      <c r="C94193" s="1">
        <v>47.8</v>
      </c>
    </row>
    <row r="94194" spans="1:3" x14ac:dyDescent="0.25">
      <c r="A94194" s="1" t="s">
        <v>94197</v>
      </c>
      <c r="B94194" s="1">
        <v>0</v>
      </c>
      <c r="C94194" s="1">
        <v>42.9</v>
      </c>
    </row>
    <row r="94195" spans="1:3" x14ac:dyDescent="0.25">
      <c r="A94195" s="1" t="s">
        <v>94198</v>
      </c>
      <c r="B94195" s="1">
        <v>0</v>
      </c>
      <c r="C94195" s="1">
        <v>37.700000000000003</v>
      </c>
    </row>
    <row r="94196" spans="1:3" x14ac:dyDescent="0.25">
      <c r="A94196" s="1" t="s">
        <v>94199</v>
      </c>
      <c r="B94196" s="1">
        <v>0</v>
      </c>
      <c r="C94196" s="1">
        <v>33.5</v>
      </c>
    </row>
    <row r="94197" spans="1:3" x14ac:dyDescent="0.25">
      <c r="A94197" s="1" t="s">
        <v>94200</v>
      </c>
      <c r="B94197" s="1">
        <v>0</v>
      </c>
      <c r="C94197" s="1">
        <v>29.9</v>
      </c>
    </row>
    <row r="94198" spans="1:3" x14ac:dyDescent="0.25">
      <c r="A94198" s="1" t="s">
        <v>94201</v>
      </c>
      <c r="B94198" s="1">
        <v>0</v>
      </c>
      <c r="C94198" s="1">
        <v>24.4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68.5</v>
      </c>
      <c r="C94200" s="1">
        <v>0</v>
      </c>
    </row>
    <row r="94201" spans="1:3" x14ac:dyDescent="0.25">
      <c r="A94201" s="1" t="s">
        <v>94204</v>
      </c>
      <c r="B94201" s="1">
        <v>59.1</v>
      </c>
      <c r="C94201" s="1">
        <v>0</v>
      </c>
    </row>
    <row r="94202" spans="1:3" x14ac:dyDescent="0.25">
      <c r="A94202" s="1" t="s">
        <v>94205</v>
      </c>
      <c r="B94202" s="1">
        <v>86.3</v>
      </c>
      <c r="C94202" s="1">
        <v>0</v>
      </c>
    </row>
    <row r="94203" spans="1:3" x14ac:dyDescent="0.25">
      <c r="A94203" s="1" t="s">
        <v>94206</v>
      </c>
      <c r="B94203" s="1">
        <v>98.5</v>
      </c>
      <c r="C94203" s="1">
        <v>0</v>
      </c>
    </row>
    <row r="94204" spans="1:3" x14ac:dyDescent="0.25">
      <c r="A94204" s="1" t="s">
        <v>94207</v>
      </c>
      <c r="B94204" s="1">
        <v>129.19999999999999</v>
      </c>
      <c r="C94204" s="1">
        <v>0</v>
      </c>
    </row>
    <row r="94205" spans="1:3" x14ac:dyDescent="0.25">
      <c r="A94205" s="1" t="s">
        <v>94208</v>
      </c>
      <c r="B94205" s="1">
        <v>132.30000000000001</v>
      </c>
      <c r="C94205" s="1">
        <v>0</v>
      </c>
    </row>
    <row r="94206" spans="1:3" x14ac:dyDescent="0.25">
      <c r="A94206" s="1" t="s">
        <v>94209</v>
      </c>
      <c r="B94206" s="1">
        <v>147.30000000000001</v>
      </c>
      <c r="C94206" s="1">
        <v>0</v>
      </c>
    </row>
    <row r="94207" spans="1:3" x14ac:dyDescent="0.25">
      <c r="A94207" s="1" t="s">
        <v>94210</v>
      </c>
      <c r="B94207" s="1">
        <v>159.4</v>
      </c>
      <c r="C94207" s="1">
        <v>0</v>
      </c>
    </row>
    <row r="94208" spans="1:3" x14ac:dyDescent="0.25">
      <c r="A94208" s="1" t="s">
        <v>94211</v>
      </c>
      <c r="B94208" s="1">
        <v>141.4</v>
      </c>
      <c r="C94208" s="1">
        <v>0</v>
      </c>
    </row>
    <row r="94209" spans="1:3" x14ac:dyDescent="0.25">
      <c r="A94209" s="1" t="s">
        <v>94212</v>
      </c>
      <c r="B94209" s="1">
        <v>147.9</v>
      </c>
      <c r="C94209" s="1">
        <v>0</v>
      </c>
    </row>
    <row r="94210" spans="1:3" x14ac:dyDescent="0.25">
      <c r="A94210" s="1" t="s">
        <v>94213</v>
      </c>
      <c r="B94210" s="1">
        <v>116.6</v>
      </c>
      <c r="C94210" s="1">
        <v>0</v>
      </c>
    </row>
    <row r="94211" spans="1:3" x14ac:dyDescent="0.25">
      <c r="A94211" s="1" t="s">
        <v>94214</v>
      </c>
      <c r="B94211" s="1">
        <v>113.5</v>
      </c>
      <c r="C94211" s="1">
        <v>0</v>
      </c>
    </row>
    <row r="94212" spans="1:3" x14ac:dyDescent="0.25">
      <c r="A94212" s="1" t="s">
        <v>94215</v>
      </c>
      <c r="B94212" s="1">
        <v>92.5</v>
      </c>
      <c r="C94212" s="1">
        <v>0</v>
      </c>
    </row>
    <row r="94213" spans="1:3" x14ac:dyDescent="0.25">
      <c r="A94213" s="1" t="s">
        <v>94216</v>
      </c>
      <c r="B94213" s="1">
        <v>88.9</v>
      </c>
      <c r="C94213" s="1">
        <v>0</v>
      </c>
    </row>
    <row r="94214" spans="1:3" x14ac:dyDescent="0.25">
      <c r="A94214" s="1" t="s">
        <v>94217</v>
      </c>
      <c r="B94214" s="1">
        <v>84.2</v>
      </c>
      <c r="C94214" s="1">
        <v>0</v>
      </c>
    </row>
    <row r="94215" spans="1:3" x14ac:dyDescent="0.25">
      <c r="A94215" s="1" t="s">
        <v>94218</v>
      </c>
      <c r="B94215" s="1">
        <v>73.7</v>
      </c>
      <c r="C94215" s="1">
        <v>0</v>
      </c>
    </row>
    <row r="94216" spans="1:3" x14ac:dyDescent="0.25">
      <c r="A94216" s="1" t="s">
        <v>94219</v>
      </c>
      <c r="B94216" s="1">
        <v>73.5</v>
      </c>
      <c r="C94216" s="1">
        <v>0</v>
      </c>
    </row>
    <row r="94217" spans="1:3" x14ac:dyDescent="0.25">
      <c r="A94217" s="1" t="s">
        <v>94220</v>
      </c>
      <c r="B94217" s="1">
        <v>64</v>
      </c>
      <c r="C94217" s="1">
        <v>0</v>
      </c>
    </row>
    <row r="94218" spans="1:3" x14ac:dyDescent="0.25">
      <c r="A94218" s="1" t="s">
        <v>94221</v>
      </c>
      <c r="B94218" s="1">
        <v>56.7</v>
      </c>
      <c r="C94218" s="1">
        <v>0</v>
      </c>
    </row>
    <row r="94219" spans="1:3" x14ac:dyDescent="0.25">
      <c r="A94219" s="1" t="s">
        <v>94222</v>
      </c>
      <c r="B94219" s="1">
        <v>56.8</v>
      </c>
      <c r="C94219" s="1">
        <v>0</v>
      </c>
    </row>
    <row r="94220" spans="1:3" x14ac:dyDescent="0.25">
      <c r="A94220" s="1" t="s">
        <v>94223</v>
      </c>
      <c r="B94220" s="1">
        <v>51.4</v>
      </c>
      <c r="C94220" s="1">
        <v>0</v>
      </c>
    </row>
    <row r="94221" spans="1:3" x14ac:dyDescent="0.25">
      <c r="A94221" s="1" t="s">
        <v>94224</v>
      </c>
      <c r="B94221" s="1">
        <v>48.3</v>
      </c>
      <c r="C94221" s="1">
        <v>0</v>
      </c>
    </row>
    <row r="94222" spans="1:3" x14ac:dyDescent="0.25">
      <c r="A94222" s="1" t="s">
        <v>94225</v>
      </c>
      <c r="B94222" s="1">
        <v>42.6</v>
      </c>
      <c r="C94222" s="1">
        <v>0</v>
      </c>
    </row>
    <row r="94223" spans="1:3" x14ac:dyDescent="0.25">
      <c r="A94223" s="1" t="s">
        <v>94226</v>
      </c>
      <c r="B94223" s="1">
        <v>33.700000000000003</v>
      </c>
      <c r="C94223" s="1">
        <v>0</v>
      </c>
    </row>
    <row r="94224" spans="1:3" x14ac:dyDescent="0.25">
      <c r="A94224" s="1" t="s">
        <v>94227</v>
      </c>
      <c r="B94224" s="1">
        <v>28.8</v>
      </c>
      <c r="C94224" s="1">
        <v>0</v>
      </c>
    </row>
    <row r="94225" spans="1:3" x14ac:dyDescent="0.25">
      <c r="A94225" s="1" t="s">
        <v>94228</v>
      </c>
      <c r="B94225" s="1">
        <v>23.3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43.5</v>
      </c>
    </row>
    <row r="94258" spans="1:3" x14ac:dyDescent="0.25">
      <c r="A94258" s="1" t="s">
        <v>94261</v>
      </c>
      <c r="B94258" s="1">
        <v>0</v>
      </c>
      <c r="C94258" s="1">
        <v>56.7</v>
      </c>
    </row>
    <row r="94259" spans="1:3" x14ac:dyDescent="0.25">
      <c r="A94259" s="1" t="s">
        <v>94262</v>
      </c>
      <c r="B94259" s="1">
        <v>0</v>
      </c>
      <c r="C94259" s="1">
        <v>58.4</v>
      </c>
    </row>
    <row r="94260" spans="1:3" x14ac:dyDescent="0.25">
      <c r="A94260" s="1" t="s">
        <v>94263</v>
      </c>
      <c r="B94260" s="1">
        <v>0</v>
      </c>
      <c r="C94260" s="1">
        <v>79.2</v>
      </c>
    </row>
    <row r="94261" spans="1:3" x14ac:dyDescent="0.25">
      <c r="A94261" s="1" t="s">
        <v>94264</v>
      </c>
      <c r="B94261" s="1">
        <v>0</v>
      </c>
      <c r="C94261" s="1">
        <v>93.9</v>
      </c>
    </row>
    <row r="94262" spans="1:3" x14ac:dyDescent="0.25">
      <c r="A94262" s="1" t="s">
        <v>94265</v>
      </c>
      <c r="B94262" s="1">
        <v>0</v>
      </c>
      <c r="C94262" s="1">
        <v>110.9</v>
      </c>
    </row>
    <row r="94263" spans="1:3" x14ac:dyDescent="0.25">
      <c r="A94263" s="1" t="s">
        <v>94266</v>
      </c>
      <c r="B94263" s="1">
        <v>0</v>
      </c>
      <c r="C94263" s="1">
        <v>109.3</v>
      </c>
    </row>
    <row r="94264" spans="1:3" x14ac:dyDescent="0.25">
      <c r="A94264" s="1" t="s">
        <v>94267</v>
      </c>
      <c r="B94264" s="1">
        <v>0</v>
      </c>
      <c r="C94264" s="1">
        <v>124.7</v>
      </c>
    </row>
    <row r="94265" spans="1:3" x14ac:dyDescent="0.25">
      <c r="A94265" s="1" t="s">
        <v>94268</v>
      </c>
      <c r="B94265" s="1">
        <v>0</v>
      </c>
      <c r="C94265" s="1">
        <v>113.9</v>
      </c>
    </row>
    <row r="94266" spans="1:3" x14ac:dyDescent="0.25">
      <c r="A94266" s="1" t="s">
        <v>94269</v>
      </c>
      <c r="B94266" s="1">
        <v>0</v>
      </c>
      <c r="C94266" s="1">
        <v>109.6</v>
      </c>
    </row>
    <row r="94267" spans="1:3" x14ac:dyDescent="0.25">
      <c r="A94267" s="1" t="s">
        <v>94270</v>
      </c>
      <c r="B94267" s="1">
        <v>0</v>
      </c>
      <c r="C94267" s="1">
        <v>102.5</v>
      </c>
    </row>
    <row r="94268" spans="1:3" x14ac:dyDescent="0.25">
      <c r="A94268" s="1" t="s">
        <v>94271</v>
      </c>
      <c r="B94268" s="1">
        <v>0</v>
      </c>
      <c r="C94268" s="1">
        <v>85.9</v>
      </c>
    </row>
    <row r="94269" spans="1:3" x14ac:dyDescent="0.25">
      <c r="A94269" s="1" t="s">
        <v>94272</v>
      </c>
      <c r="B94269" s="1">
        <v>0</v>
      </c>
      <c r="C94269" s="1">
        <v>88.6</v>
      </c>
    </row>
    <row r="94270" spans="1:3" x14ac:dyDescent="0.25">
      <c r="A94270" s="1" t="s">
        <v>94273</v>
      </c>
      <c r="B94270" s="1">
        <v>0</v>
      </c>
      <c r="C94270" s="1">
        <v>72.8</v>
      </c>
    </row>
    <row r="94271" spans="1:3" x14ac:dyDescent="0.25">
      <c r="A94271" s="1" t="s">
        <v>94274</v>
      </c>
      <c r="B94271" s="1">
        <v>0</v>
      </c>
      <c r="C94271" s="1">
        <v>78</v>
      </c>
    </row>
    <row r="94272" spans="1:3" x14ac:dyDescent="0.25">
      <c r="A94272" s="1" t="s">
        <v>94275</v>
      </c>
      <c r="B94272" s="1">
        <v>0</v>
      </c>
      <c r="C94272" s="1">
        <v>66.7</v>
      </c>
    </row>
    <row r="94273" spans="1:3" x14ac:dyDescent="0.25">
      <c r="A94273" s="1" t="s">
        <v>94276</v>
      </c>
      <c r="B94273" s="1">
        <v>0</v>
      </c>
      <c r="C94273" s="1">
        <v>63.7</v>
      </c>
    </row>
    <row r="94274" spans="1:3" x14ac:dyDescent="0.25">
      <c r="A94274" s="1" t="s">
        <v>94277</v>
      </c>
      <c r="B94274" s="1">
        <v>0</v>
      </c>
      <c r="C94274" s="1">
        <v>62.3</v>
      </c>
    </row>
    <row r="94275" spans="1:3" x14ac:dyDescent="0.25">
      <c r="A94275" s="1" t="s">
        <v>94278</v>
      </c>
      <c r="B94275" s="1">
        <v>0</v>
      </c>
      <c r="C94275" s="1">
        <v>56.5</v>
      </c>
    </row>
    <row r="94276" spans="1:3" x14ac:dyDescent="0.25">
      <c r="A94276" s="1" t="s">
        <v>94279</v>
      </c>
      <c r="B94276" s="1">
        <v>0</v>
      </c>
      <c r="C94276" s="1">
        <v>57</v>
      </c>
    </row>
    <row r="94277" spans="1:3" x14ac:dyDescent="0.25">
      <c r="A94277" s="1" t="s">
        <v>94280</v>
      </c>
      <c r="B94277" s="1">
        <v>0</v>
      </c>
      <c r="C94277" s="1">
        <v>50.4</v>
      </c>
    </row>
    <row r="94278" spans="1:3" x14ac:dyDescent="0.25">
      <c r="A94278" s="1" t="s">
        <v>94281</v>
      </c>
      <c r="B94278" s="1">
        <v>0</v>
      </c>
      <c r="C94278" s="1">
        <v>47.7</v>
      </c>
    </row>
    <row r="94279" spans="1:3" x14ac:dyDescent="0.25">
      <c r="A94279" s="1" t="s">
        <v>94282</v>
      </c>
      <c r="B94279" s="1">
        <v>0</v>
      </c>
      <c r="C94279" s="1">
        <v>50.7</v>
      </c>
    </row>
    <row r="94280" spans="1:3" x14ac:dyDescent="0.25">
      <c r="A94280" s="1" t="s">
        <v>94283</v>
      </c>
      <c r="B94280" s="1">
        <v>0</v>
      </c>
      <c r="C94280" s="1">
        <v>43.8</v>
      </c>
    </row>
    <row r="94281" spans="1:3" x14ac:dyDescent="0.25">
      <c r="A94281" s="1" t="s">
        <v>94284</v>
      </c>
      <c r="B94281" s="1">
        <v>0</v>
      </c>
      <c r="C94281" s="1">
        <v>40.4</v>
      </c>
    </row>
    <row r="94282" spans="1:3" x14ac:dyDescent="0.25">
      <c r="A94282" s="1" t="s">
        <v>94285</v>
      </c>
      <c r="B94282" s="1">
        <v>0</v>
      </c>
      <c r="C94282" s="1">
        <v>37.1</v>
      </c>
    </row>
    <row r="94283" spans="1:3" x14ac:dyDescent="0.25">
      <c r="A94283" s="1" t="s">
        <v>94286</v>
      </c>
      <c r="B94283" s="1">
        <v>0</v>
      </c>
      <c r="C94283" s="1">
        <v>31.2</v>
      </c>
    </row>
    <row r="94284" spans="1:3" x14ac:dyDescent="0.25">
      <c r="A94284" s="1" t="s">
        <v>94287</v>
      </c>
      <c r="B94284" s="1">
        <v>0</v>
      </c>
      <c r="C94284" s="1">
        <v>25.3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66</v>
      </c>
      <c r="C94288" s="1">
        <v>0</v>
      </c>
    </row>
    <row r="94289" spans="1:3" x14ac:dyDescent="0.25">
      <c r="A94289" s="1" t="s">
        <v>94292</v>
      </c>
      <c r="B94289" s="1">
        <v>100</v>
      </c>
      <c r="C94289" s="1">
        <v>0</v>
      </c>
    </row>
    <row r="94290" spans="1:3" x14ac:dyDescent="0.25">
      <c r="A94290" s="1" t="s">
        <v>94293</v>
      </c>
      <c r="B94290" s="1">
        <v>66.5</v>
      </c>
      <c r="C94290" s="1">
        <v>0</v>
      </c>
    </row>
    <row r="94291" spans="1:3" x14ac:dyDescent="0.25">
      <c r="A94291" s="1" t="s">
        <v>94294</v>
      </c>
      <c r="B94291" s="1">
        <v>126.9</v>
      </c>
      <c r="C94291" s="1">
        <v>0</v>
      </c>
    </row>
    <row r="94292" spans="1:3" x14ac:dyDescent="0.25">
      <c r="A94292" s="1" t="s">
        <v>94295</v>
      </c>
      <c r="B94292" s="1">
        <v>111</v>
      </c>
      <c r="C94292" s="1">
        <v>0</v>
      </c>
    </row>
    <row r="94293" spans="1:3" x14ac:dyDescent="0.25">
      <c r="A94293" s="1" t="s">
        <v>94296</v>
      </c>
      <c r="B94293" s="1">
        <v>148.1</v>
      </c>
      <c r="C94293" s="1">
        <v>0</v>
      </c>
    </row>
    <row r="94294" spans="1:3" x14ac:dyDescent="0.25">
      <c r="A94294" s="1" t="s">
        <v>94297</v>
      </c>
      <c r="B94294" s="1">
        <v>143.4</v>
      </c>
      <c r="C94294" s="1">
        <v>0</v>
      </c>
    </row>
    <row r="94295" spans="1:3" x14ac:dyDescent="0.25">
      <c r="A94295" s="1" t="s">
        <v>94298</v>
      </c>
      <c r="B94295" s="1">
        <v>149.69999999999999</v>
      </c>
      <c r="C94295" s="1">
        <v>0</v>
      </c>
    </row>
    <row r="94296" spans="1:3" x14ac:dyDescent="0.25">
      <c r="A94296" s="1" t="s">
        <v>94299</v>
      </c>
      <c r="B94296" s="1">
        <v>149.80000000000001</v>
      </c>
      <c r="C94296" s="1">
        <v>0</v>
      </c>
    </row>
    <row r="94297" spans="1:3" x14ac:dyDescent="0.25">
      <c r="A94297" s="1" t="s">
        <v>94300</v>
      </c>
      <c r="B94297" s="1">
        <v>126.1</v>
      </c>
      <c r="C94297" s="1">
        <v>0</v>
      </c>
    </row>
    <row r="94298" spans="1:3" x14ac:dyDescent="0.25">
      <c r="A94298" s="1" t="s">
        <v>94301</v>
      </c>
      <c r="B94298" s="1">
        <v>135.69999999999999</v>
      </c>
      <c r="C94298" s="1">
        <v>0</v>
      </c>
    </row>
    <row r="94299" spans="1:3" x14ac:dyDescent="0.25">
      <c r="A94299" s="1" t="s">
        <v>94302</v>
      </c>
      <c r="B94299" s="1">
        <v>103.2</v>
      </c>
      <c r="C94299" s="1">
        <v>0</v>
      </c>
    </row>
    <row r="94300" spans="1:3" x14ac:dyDescent="0.25">
      <c r="A94300" s="1" t="s">
        <v>94303</v>
      </c>
      <c r="B94300" s="1">
        <v>108.7</v>
      </c>
      <c r="C94300" s="1">
        <v>0</v>
      </c>
    </row>
    <row r="94301" spans="1:3" x14ac:dyDescent="0.25">
      <c r="A94301" s="1" t="s">
        <v>94304</v>
      </c>
      <c r="B94301" s="1">
        <v>93.4</v>
      </c>
      <c r="C94301" s="1">
        <v>0</v>
      </c>
    </row>
    <row r="94302" spans="1:3" x14ac:dyDescent="0.25">
      <c r="A94302" s="1" t="s">
        <v>94305</v>
      </c>
      <c r="B94302" s="1">
        <v>84.3</v>
      </c>
      <c r="C94302" s="1">
        <v>0</v>
      </c>
    </row>
    <row r="94303" spans="1:3" x14ac:dyDescent="0.25">
      <c r="A94303" s="1" t="s">
        <v>94306</v>
      </c>
      <c r="B94303" s="1">
        <v>70</v>
      </c>
      <c r="C94303" s="1">
        <v>0</v>
      </c>
    </row>
    <row r="94304" spans="1:3" x14ac:dyDescent="0.25">
      <c r="A94304" s="1" t="s">
        <v>94307</v>
      </c>
      <c r="B94304" s="1">
        <v>76</v>
      </c>
      <c r="C94304" s="1">
        <v>0</v>
      </c>
    </row>
    <row r="94305" spans="1:3" x14ac:dyDescent="0.25">
      <c r="A94305" s="1" t="s">
        <v>94308</v>
      </c>
      <c r="B94305" s="1">
        <v>68.099999999999994</v>
      </c>
      <c r="C94305" s="1">
        <v>0</v>
      </c>
    </row>
    <row r="94306" spans="1:3" x14ac:dyDescent="0.25">
      <c r="A94306" s="1" t="s">
        <v>94309</v>
      </c>
      <c r="B94306" s="1">
        <v>58.5</v>
      </c>
      <c r="C94306" s="1">
        <v>0</v>
      </c>
    </row>
    <row r="94307" spans="1:3" x14ac:dyDescent="0.25">
      <c r="A94307" s="1" t="s">
        <v>94310</v>
      </c>
      <c r="B94307" s="1">
        <v>50.7</v>
      </c>
      <c r="C94307" s="1">
        <v>0</v>
      </c>
    </row>
    <row r="94308" spans="1:3" x14ac:dyDescent="0.25">
      <c r="A94308" s="1" t="s">
        <v>94311</v>
      </c>
      <c r="B94308" s="1">
        <v>46.4</v>
      </c>
      <c r="C94308" s="1">
        <v>0</v>
      </c>
    </row>
    <row r="94309" spans="1:3" x14ac:dyDescent="0.25">
      <c r="A94309" s="1" t="s">
        <v>94312</v>
      </c>
      <c r="B94309" s="1">
        <v>39.9</v>
      </c>
      <c r="C94309" s="1">
        <v>0</v>
      </c>
    </row>
    <row r="94310" spans="1:3" x14ac:dyDescent="0.25">
      <c r="A94310" s="1" t="s">
        <v>94313</v>
      </c>
      <c r="B94310" s="1">
        <v>31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47.1</v>
      </c>
      <c r="C94313" s="1">
        <v>0</v>
      </c>
    </row>
    <row r="94314" spans="1:3" x14ac:dyDescent="0.25">
      <c r="A94314" s="1" t="s">
        <v>94317</v>
      </c>
      <c r="B94314" s="1">
        <v>22.1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45.4</v>
      </c>
    </row>
    <row r="94345" spans="1:3" x14ac:dyDescent="0.25">
      <c r="A94345" s="1" t="s">
        <v>94348</v>
      </c>
      <c r="B94345" s="1">
        <v>0</v>
      </c>
      <c r="C94345" s="1">
        <v>59.7</v>
      </c>
    </row>
    <row r="94346" spans="1:3" x14ac:dyDescent="0.25">
      <c r="A94346" s="1" t="s">
        <v>94349</v>
      </c>
      <c r="B94346" s="1">
        <v>0</v>
      </c>
      <c r="C94346" s="1">
        <v>53.9</v>
      </c>
    </row>
    <row r="94347" spans="1:3" x14ac:dyDescent="0.25">
      <c r="A94347" s="1" t="s">
        <v>94350</v>
      </c>
      <c r="B94347" s="1">
        <v>0</v>
      </c>
      <c r="C94347" s="1">
        <v>67.099999999999994</v>
      </c>
    </row>
    <row r="94348" spans="1:3" x14ac:dyDescent="0.25">
      <c r="A94348" s="1" t="s">
        <v>94351</v>
      </c>
      <c r="B94348" s="1">
        <v>0</v>
      </c>
      <c r="C94348" s="1">
        <v>77.3</v>
      </c>
    </row>
    <row r="94349" spans="1:3" x14ac:dyDescent="0.25">
      <c r="A94349" s="1" t="s">
        <v>94352</v>
      </c>
      <c r="B94349" s="1">
        <v>0</v>
      </c>
      <c r="C94349" s="1">
        <v>102.9</v>
      </c>
    </row>
    <row r="94350" spans="1:3" x14ac:dyDescent="0.25">
      <c r="A94350" s="1" t="s">
        <v>94353</v>
      </c>
      <c r="B94350" s="1">
        <v>0</v>
      </c>
      <c r="C94350" s="1">
        <v>108.7</v>
      </c>
    </row>
    <row r="94351" spans="1:3" x14ac:dyDescent="0.25">
      <c r="A94351" s="1" t="s">
        <v>94354</v>
      </c>
      <c r="B94351" s="1">
        <v>0</v>
      </c>
      <c r="C94351" s="1">
        <v>128</v>
      </c>
    </row>
    <row r="94352" spans="1:3" x14ac:dyDescent="0.25">
      <c r="A94352" s="1" t="s">
        <v>94355</v>
      </c>
      <c r="B94352" s="1">
        <v>0</v>
      </c>
      <c r="C94352" s="1">
        <v>119.2</v>
      </c>
    </row>
    <row r="94353" spans="1:3" x14ac:dyDescent="0.25">
      <c r="A94353" s="1" t="s">
        <v>94356</v>
      </c>
      <c r="B94353" s="1">
        <v>0</v>
      </c>
      <c r="C94353" s="1">
        <v>121.1</v>
      </c>
    </row>
    <row r="94354" spans="1:3" x14ac:dyDescent="0.25">
      <c r="A94354" s="1" t="s">
        <v>94357</v>
      </c>
      <c r="B94354" s="1">
        <v>0</v>
      </c>
      <c r="C94354" s="1">
        <v>114.7</v>
      </c>
    </row>
    <row r="94355" spans="1:3" x14ac:dyDescent="0.25">
      <c r="A94355" s="1" t="s">
        <v>94358</v>
      </c>
      <c r="B94355" s="1">
        <v>0</v>
      </c>
      <c r="C94355" s="1">
        <v>96</v>
      </c>
    </row>
    <row r="94356" spans="1:3" x14ac:dyDescent="0.25">
      <c r="A94356" s="1" t="s">
        <v>94359</v>
      </c>
      <c r="B94356" s="1">
        <v>0</v>
      </c>
      <c r="C94356" s="1">
        <v>95.9</v>
      </c>
    </row>
    <row r="94357" spans="1:3" x14ac:dyDescent="0.25">
      <c r="A94357" s="1" t="s">
        <v>94360</v>
      </c>
      <c r="B94357" s="1">
        <v>0</v>
      </c>
      <c r="C94357" s="1">
        <v>85</v>
      </c>
    </row>
    <row r="94358" spans="1:3" x14ac:dyDescent="0.25">
      <c r="A94358" s="1" t="s">
        <v>94361</v>
      </c>
      <c r="B94358" s="1">
        <v>0</v>
      </c>
      <c r="C94358" s="1">
        <v>81.8</v>
      </c>
    </row>
    <row r="94359" spans="1:3" x14ac:dyDescent="0.25">
      <c r="A94359" s="1" t="s">
        <v>94362</v>
      </c>
      <c r="B94359" s="1">
        <v>0</v>
      </c>
      <c r="C94359" s="1">
        <v>71.900000000000006</v>
      </c>
    </row>
    <row r="94360" spans="1:3" x14ac:dyDescent="0.25">
      <c r="A94360" s="1" t="s">
        <v>94363</v>
      </c>
      <c r="B94360" s="1">
        <v>0</v>
      </c>
      <c r="C94360" s="1">
        <v>59.4</v>
      </c>
    </row>
    <row r="94361" spans="1:3" x14ac:dyDescent="0.25">
      <c r="A94361" s="1" t="s">
        <v>94364</v>
      </c>
      <c r="B94361" s="1">
        <v>0</v>
      </c>
      <c r="C94361" s="1">
        <v>54.6</v>
      </c>
    </row>
    <row r="94362" spans="1:3" x14ac:dyDescent="0.25">
      <c r="A94362" s="1" t="s">
        <v>94365</v>
      </c>
      <c r="B94362" s="1">
        <v>0</v>
      </c>
      <c r="C94362" s="1">
        <v>47.6</v>
      </c>
    </row>
    <row r="94363" spans="1:3" x14ac:dyDescent="0.25">
      <c r="A94363" s="1" t="s">
        <v>94366</v>
      </c>
      <c r="B94363" s="1">
        <v>0</v>
      </c>
      <c r="C94363" s="1">
        <v>44.8</v>
      </c>
    </row>
    <row r="94364" spans="1:3" x14ac:dyDescent="0.25">
      <c r="A94364" s="1" t="s">
        <v>94367</v>
      </c>
      <c r="B94364" s="1">
        <v>0</v>
      </c>
      <c r="C94364" s="1">
        <v>41.3</v>
      </c>
    </row>
    <row r="94365" spans="1:3" x14ac:dyDescent="0.25">
      <c r="A94365" s="1" t="s">
        <v>94368</v>
      </c>
      <c r="B94365" s="1">
        <v>0</v>
      </c>
      <c r="C94365" s="1">
        <v>38.6</v>
      </c>
    </row>
    <row r="94366" spans="1:3" x14ac:dyDescent="0.25">
      <c r="A94366" s="1" t="s">
        <v>94369</v>
      </c>
      <c r="B94366" s="1">
        <v>0</v>
      </c>
      <c r="C94366" s="1">
        <v>37.299999999999997</v>
      </c>
    </row>
    <row r="94367" spans="1:3" x14ac:dyDescent="0.25">
      <c r="A94367" s="1" t="s">
        <v>94370</v>
      </c>
      <c r="B94367" s="1">
        <v>0</v>
      </c>
      <c r="C94367" s="1">
        <v>35</v>
      </c>
    </row>
    <row r="94368" spans="1:3" x14ac:dyDescent="0.25">
      <c r="A94368" s="1" t="s">
        <v>94371</v>
      </c>
      <c r="B94368" s="1">
        <v>0</v>
      </c>
      <c r="C94368" s="1">
        <v>32.299999999999997</v>
      </c>
    </row>
    <row r="94369" spans="1:3" x14ac:dyDescent="0.25">
      <c r="A94369" s="1" t="s">
        <v>94372</v>
      </c>
      <c r="B94369" s="1">
        <v>0</v>
      </c>
      <c r="C94369" s="1">
        <v>27.8</v>
      </c>
    </row>
    <row r="94370" spans="1:3" x14ac:dyDescent="0.25">
      <c r="A94370" s="1" t="s">
        <v>94373</v>
      </c>
      <c r="B94370" s="1">
        <v>0</v>
      </c>
      <c r="C94370" s="1">
        <v>24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65</v>
      </c>
      <c r="C94375" s="1">
        <v>0</v>
      </c>
    </row>
    <row r="94376" spans="1:3" x14ac:dyDescent="0.25">
      <c r="A94376" s="1" t="s">
        <v>94379</v>
      </c>
      <c r="B94376" s="1">
        <v>74.3</v>
      </c>
      <c r="C94376" s="1">
        <v>0</v>
      </c>
    </row>
    <row r="94377" spans="1:3" x14ac:dyDescent="0.25">
      <c r="A94377" s="1" t="s">
        <v>94380</v>
      </c>
      <c r="B94377" s="1">
        <v>75.7</v>
      </c>
      <c r="C94377" s="1">
        <v>0</v>
      </c>
    </row>
    <row r="94378" spans="1:3" x14ac:dyDescent="0.25">
      <c r="A94378" s="1" t="s">
        <v>94381</v>
      </c>
      <c r="B94378" s="1">
        <v>95.1</v>
      </c>
      <c r="C94378" s="1">
        <v>0</v>
      </c>
    </row>
    <row r="94379" spans="1:3" x14ac:dyDescent="0.25">
      <c r="A94379" s="1" t="s">
        <v>94382</v>
      </c>
      <c r="B94379" s="1">
        <v>108.9</v>
      </c>
      <c r="C94379" s="1">
        <v>0</v>
      </c>
    </row>
    <row r="94380" spans="1:3" x14ac:dyDescent="0.25">
      <c r="A94380" s="1" t="s">
        <v>94383</v>
      </c>
      <c r="B94380" s="1">
        <v>121.9</v>
      </c>
      <c r="C94380" s="1">
        <v>0</v>
      </c>
    </row>
    <row r="94381" spans="1:3" x14ac:dyDescent="0.25">
      <c r="A94381" s="1" t="s">
        <v>94384</v>
      </c>
      <c r="B94381" s="1">
        <v>135.80000000000001</v>
      </c>
      <c r="C94381" s="1">
        <v>0</v>
      </c>
    </row>
    <row r="94382" spans="1:3" x14ac:dyDescent="0.25">
      <c r="A94382" s="1" t="s">
        <v>94385</v>
      </c>
      <c r="B94382" s="1">
        <v>139.19999999999999</v>
      </c>
      <c r="C94382" s="1">
        <v>0</v>
      </c>
    </row>
    <row r="94383" spans="1:3" x14ac:dyDescent="0.25">
      <c r="A94383" s="1" t="s">
        <v>94386</v>
      </c>
      <c r="B94383" s="1">
        <v>142.80000000000001</v>
      </c>
      <c r="C94383" s="1">
        <v>0</v>
      </c>
    </row>
    <row r="94384" spans="1:3" x14ac:dyDescent="0.25">
      <c r="A94384" s="1" t="s">
        <v>94387</v>
      </c>
      <c r="B94384" s="1">
        <v>127.2</v>
      </c>
      <c r="C94384" s="1">
        <v>0</v>
      </c>
    </row>
    <row r="94385" spans="1:3" x14ac:dyDescent="0.25">
      <c r="A94385" s="1" t="s">
        <v>94388</v>
      </c>
      <c r="B94385" s="1">
        <v>122.9</v>
      </c>
      <c r="C94385" s="1">
        <v>0</v>
      </c>
    </row>
    <row r="94386" spans="1:3" x14ac:dyDescent="0.25">
      <c r="A94386" s="1" t="s">
        <v>94389</v>
      </c>
      <c r="B94386" s="1">
        <v>103.1</v>
      </c>
      <c r="C94386" s="1">
        <v>0</v>
      </c>
    </row>
    <row r="94387" spans="1:3" x14ac:dyDescent="0.25">
      <c r="A94387" s="1" t="s">
        <v>94390</v>
      </c>
      <c r="B94387" s="1">
        <v>95.6</v>
      </c>
      <c r="C94387" s="1">
        <v>0</v>
      </c>
    </row>
    <row r="94388" spans="1:3" x14ac:dyDescent="0.25">
      <c r="A94388" s="1" t="s">
        <v>94391</v>
      </c>
      <c r="B94388" s="1">
        <v>86.4</v>
      </c>
      <c r="C94388" s="1">
        <v>0</v>
      </c>
    </row>
    <row r="94389" spans="1:3" x14ac:dyDescent="0.25">
      <c r="A94389" s="1" t="s">
        <v>94392</v>
      </c>
      <c r="B94389" s="1">
        <v>78.7</v>
      </c>
      <c r="C94389" s="1">
        <v>0</v>
      </c>
    </row>
    <row r="94390" spans="1:3" x14ac:dyDescent="0.25">
      <c r="A94390" s="1" t="s">
        <v>94393</v>
      </c>
      <c r="B94390" s="1">
        <v>74.3</v>
      </c>
      <c r="C94390" s="1">
        <v>0</v>
      </c>
    </row>
    <row r="94391" spans="1:3" x14ac:dyDescent="0.25">
      <c r="A94391" s="1" t="s">
        <v>94394</v>
      </c>
      <c r="B94391" s="1">
        <v>66.8</v>
      </c>
      <c r="C94391" s="1">
        <v>0</v>
      </c>
    </row>
    <row r="94392" spans="1:3" x14ac:dyDescent="0.25">
      <c r="A94392" s="1" t="s">
        <v>94395</v>
      </c>
      <c r="B94392" s="1">
        <v>62.3</v>
      </c>
      <c r="C94392" s="1">
        <v>0</v>
      </c>
    </row>
    <row r="94393" spans="1:3" x14ac:dyDescent="0.25">
      <c r="A94393" s="1" t="s">
        <v>94396</v>
      </c>
      <c r="B94393" s="1">
        <v>55.8</v>
      </c>
      <c r="C94393" s="1">
        <v>0</v>
      </c>
    </row>
    <row r="94394" spans="1:3" x14ac:dyDescent="0.25">
      <c r="A94394" s="1" t="s">
        <v>94397</v>
      </c>
      <c r="B94394" s="1">
        <v>50.5</v>
      </c>
      <c r="C94394" s="1">
        <v>0</v>
      </c>
    </row>
    <row r="94395" spans="1:3" x14ac:dyDescent="0.25">
      <c r="A94395" s="1" t="s">
        <v>94398</v>
      </c>
      <c r="B94395" s="1">
        <v>43.2</v>
      </c>
      <c r="C94395" s="1">
        <v>0</v>
      </c>
    </row>
    <row r="94396" spans="1:3" x14ac:dyDescent="0.25">
      <c r="A94396" s="1" t="s">
        <v>94399</v>
      </c>
      <c r="B94396" s="1">
        <v>35</v>
      </c>
      <c r="C94396" s="1">
        <v>0</v>
      </c>
    </row>
    <row r="94397" spans="1:3" x14ac:dyDescent="0.25">
      <c r="A94397" s="1" t="s">
        <v>94400</v>
      </c>
      <c r="B94397" s="1">
        <v>29.8</v>
      </c>
      <c r="C94397" s="1">
        <v>0</v>
      </c>
    </row>
    <row r="94398" spans="1:3" x14ac:dyDescent="0.25">
      <c r="A94398" s="1" t="s">
        <v>94401</v>
      </c>
      <c r="B94398" s="1">
        <v>23.2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40.200000000000003</v>
      </c>
    </row>
    <row r="94431" spans="1:3" x14ac:dyDescent="0.25">
      <c r="A94431" s="1" t="s">
        <v>94434</v>
      </c>
      <c r="B94431" s="1">
        <v>0</v>
      </c>
      <c r="C94431" s="1">
        <v>61.4</v>
      </c>
    </row>
    <row r="94432" spans="1:3" x14ac:dyDescent="0.25">
      <c r="A94432" s="1" t="s">
        <v>94435</v>
      </c>
      <c r="B94432" s="1">
        <v>0</v>
      </c>
      <c r="C94432" s="1">
        <v>56.3</v>
      </c>
    </row>
    <row r="94433" spans="1:3" x14ac:dyDescent="0.25">
      <c r="A94433" s="1" t="s">
        <v>94436</v>
      </c>
      <c r="B94433" s="1">
        <v>0</v>
      </c>
      <c r="C94433" s="1">
        <v>67.400000000000006</v>
      </c>
    </row>
    <row r="94434" spans="1:3" x14ac:dyDescent="0.25">
      <c r="A94434" s="1" t="s">
        <v>94437</v>
      </c>
      <c r="B94434" s="1">
        <v>0</v>
      </c>
      <c r="C94434" s="1">
        <v>84.2</v>
      </c>
    </row>
    <row r="94435" spans="1:3" x14ac:dyDescent="0.25">
      <c r="A94435" s="1" t="s">
        <v>94438</v>
      </c>
      <c r="B94435" s="1">
        <v>0</v>
      </c>
      <c r="C94435" s="1">
        <v>106.5</v>
      </c>
    </row>
    <row r="94436" spans="1:3" x14ac:dyDescent="0.25">
      <c r="A94436" s="1" t="s">
        <v>94439</v>
      </c>
      <c r="B94436" s="1">
        <v>0</v>
      </c>
      <c r="C94436" s="1">
        <v>117.2</v>
      </c>
    </row>
    <row r="94437" spans="1:3" x14ac:dyDescent="0.25">
      <c r="A94437" s="1" t="s">
        <v>94440</v>
      </c>
      <c r="B94437" s="1">
        <v>0</v>
      </c>
      <c r="C94437" s="1">
        <v>130.5</v>
      </c>
    </row>
    <row r="94438" spans="1:3" x14ac:dyDescent="0.25">
      <c r="A94438" s="1" t="s">
        <v>94441</v>
      </c>
      <c r="B94438" s="1">
        <v>0</v>
      </c>
      <c r="C94438" s="1">
        <v>145.9</v>
      </c>
    </row>
    <row r="94439" spans="1:3" x14ac:dyDescent="0.25">
      <c r="A94439" s="1" t="s">
        <v>94442</v>
      </c>
      <c r="B94439" s="1">
        <v>0</v>
      </c>
      <c r="C94439" s="1">
        <v>125.3</v>
      </c>
    </row>
    <row r="94440" spans="1:3" x14ac:dyDescent="0.25">
      <c r="A94440" s="1" t="s">
        <v>94443</v>
      </c>
      <c r="B94440" s="1">
        <v>0</v>
      </c>
      <c r="C94440" s="1">
        <v>151.1</v>
      </c>
    </row>
    <row r="94441" spans="1:3" x14ac:dyDescent="0.25">
      <c r="A94441" s="1" t="s">
        <v>94444</v>
      </c>
      <c r="B94441" s="1">
        <v>0</v>
      </c>
      <c r="C94441" s="1">
        <v>105.8</v>
      </c>
    </row>
    <row r="94442" spans="1:3" x14ac:dyDescent="0.25">
      <c r="A94442" s="1" t="s">
        <v>94445</v>
      </c>
      <c r="B94442" s="1">
        <v>0</v>
      </c>
      <c r="C94442" s="1">
        <v>122.6</v>
      </c>
    </row>
    <row r="94443" spans="1:3" x14ac:dyDescent="0.25">
      <c r="A94443" s="1" t="s">
        <v>94446</v>
      </c>
      <c r="B94443" s="1">
        <v>0</v>
      </c>
      <c r="C94443" s="1">
        <v>97.3</v>
      </c>
    </row>
    <row r="94444" spans="1:3" x14ac:dyDescent="0.25">
      <c r="A94444" s="1" t="s">
        <v>94447</v>
      </c>
      <c r="B94444" s="1">
        <v>0</v>
      </c>
      <c r="C94444" s="1">
        <v>99.2</v>
      </c>
    </row>
    <row r="94445" spans="1:3" x14ac:dyDescent="0.25">
      <c r="A94445" s="1" t="s">
        <v>94448</v>
      </c>
      <c r="B94445" s="1">
        <v>0</v>
      </c>
      <c r="C94445" s="1">
        <v>93.6</v>
      </c>
    </row>
    <row r="94446" spans="1:3" x14ac:dyDescent="0.25">
      <c r="A94446" s="1" t="s">
        <v>94449</v>
      </c>
      <c r="B94446" s="1">
        <v>0</v>
      </c>
      <c r="C94446" s="1">
        <v>78.5</v>
      </c>
    </row>
    <row r="94447" spans="1:3" x14ac:dyDescent="0.25">
      <c r="A94447" s="1" t="s">
        <v>94450</v>
      </c>
      <c r="B94447" s="1">
        <v>0</v>
      </c>
      <c r="C94447" s="1">
        <v>77.400000000000006</v>
      </c>
    </row>
    <row r="94448" spans="1:3" x14ac:dyDescent="0.25">
      <c r="A94448" s="1" t="s">
        <v>94451</v>
      </c>
      <c r="B94448" s="1">
        <v>0</v>
      </c>
      <c r="C94448" s="1">
        <v>67.3</v>
      </c>
    </row>
    <row r="94449" spans="1:3" x14ac:dyDescent="0.25">
      <c r="A94449" s="1" t="s">
        <v>94452</v>
      </c>
      <c r="B94449" s="1">
        <v>0</v>
      </c>
      <c r="C94449" s="1">
        <v>64.3</v>
      </c>
    </row>
    <row r="94450" spans="1:3" x14ac:dyDescent="0.25">
      <c r="A94450" s="1" t="s">
        <v>94453</v>
      </c>
      <c r="B94450" s="1">
        <v>0</v>
      </c>
      <c r="C94450" s="1">
        <v>64.5</v>
      </c>
    </row>
    <row r="94451" spans="1:3" x14ac:dyDescent="0.25">
      <c r="A94451" s="1" t="s">
        <v>94454</v>
      </c>
      <c r="B94451" s="1">
        <v>0</v>
      </c>
      <c r="C94451" s="1">
        <v>64.5</v>
      </c>
    </row>
    <row r="94452" spans="1:3" x14ac:dyDescent="0.25">
      <c r="A94452" s="1" t="s">
        <v>94455</v>
      </c>
      <c r="B94452" s="1">
        <v>0</v>
      </c>
      <c r="C94452" s="1">
        <v>60.2</v>
      </c>
    </row>
    <row r="94453" spans="1:3" x14ac:dyDescent="0.25">
      <c r="A94453" s="1" t="s">
        <v>94456</v>
      </c>
      <c r="B94453" s="1">
        <v>0</v>
      </c>
      <c r="C94453" s="1">
        <v>54</v>
      </c>
    </row>
    <row r="94454" spans="1:3" x14ac:dyDescent="0.25">
      <c r="A94454" s="1" t="s">
        <v>94457</v>
      </c>
      <c r="B94454" s="1">
        <v>0</v>
      </c>
      <c r="C94454" s="1">
        <v>51.2</v>
      </c>
    </row>
    <row r="94455" spans="1:3" x14ac:dyDescent="0.25">
      <c r="A94455" s="1" t="s">
        <v>94458</v>
      </c>
      <c r="B94455" s="1">
        <v>0</v>
      </c>
      <c r="C94455" s="1">
        <v>43.9</v>
      </c>
    </row>
    <row r="94456" spans="1:3" x14ac:dyDescent="0.25">
      <c r="A94456" s="1" t="s">
        <v>94459</v>
      </c>
      <c r="B94456" s="1">
        <v>0</v>
      </c>
      <c r="C94456" s="1">
        <v>38</v>
      </c>
    </row>
    <row r="94457" spans="1:3" x14ac:dyDescent="0.25">
      <c r="A94457" s="1" t="s">
        <v>94460</v>
      </c>
      <c r="B94457" s="1">
        <v>0</v>
      </c>
      <c r="C94457" s="1">
        <v>34.9</v>
      </c>
    </row>
    <row r="94458" spans="1:3" x14ac:dyDescent="0.25">
      <c r="A94458" s="1" t="s">
        <v>94461</v>
      </c>
      <c r="B94458" s="1">
        <v>0</v>
      </c>
      <c r="C94458" s="1">
        <v>30.8</v>
      </c>
    </row>
    <row r="94459" spans="1:3" x14ac:dyDescent="0.25">
      <c r="A94459" s="1" t="s">
        <v>94462</v>
      </c>
      <c r="B94459" s="1">
        <v>0</v>
      </c>
      <c r="C94459" s="1">
        <v>25.7</v>
      </c>
    </row>
    <row r="94460" spans="1:3" x14ac:dyDescent="0.25">
      <c r="A94460" s="1" t="s">
        <v>94463</v>
      </c>
      <c r="B94460" s="1">
        <v>0</v>
      </c>
      <c r="C94460" s="1">
        <v>23.6</v>
      </c>
    </row>
    <row r="94461" spans="1:3" x14ac:dyDescent="0.25">
      <c r="A94461" s="1" t="s">
        <v>94464</v>
      </c>
      <c r="B94461" s="1">
        <v>26.5</v>
      </c>
      <c r="C94461" s="1">
        <v>0</v>
      </c>
    </row>
    <row r="94462" spans="1:3" x14ac:dyDescent="0.25">
      <c r="A94462" s="1" t="s">
        <v>94465</v>
      </c>
      <c r="B94462" s="1">
        <v>71.599999999999994</v>
      </c>
      <c r="C94462" s="1">
        <v>0</v>
      </c>
    </row>
    <row r="94463" spans="1:3" x14ac:dyDescent="0.25">
      <c r="A94463" s="1" t="s">
        <v>94466</v>
      </c>
      <c r="B94463" s="1">
        <v>68.7</v>
      </c>
      <c r="C94463" s="1">
        <v>0</v>
      </c>
    </row>
    <row r="94464" spans="1:3" x14ac:dyDescent="0.25">
      <c r="A94464" s="1" t="s">
        <v>94467</v>
      </c>
      <c r="B94464" s="1">
        <v>83.3</v>
      </c>
      <c r="C94464" s="1">
        <v>0</v>
      </c>
    </row>
    <row r="94465" spans="1:3" x14ac:dyDescent="0.25">
      <c r="A94465" s="1" t="s">
        <v>94468</v>
      </c>
      <c r="B94465" s="1">
        <v>102.7</v>
      </c>
      <c r="C94465" s="1">
        <v>0</v>
      </c>
    </row>
    <row r="94466" spans="1:3" x14ac:dyDescent="0.25">
      <c r="A94466" s="1" t="s">
        <v>94469</v>
      </c>
      <c r="B94466" s="1">
        <v>115.5</v>
      </c>
      <c r="C94466" s="1">
        <v>0</v>
      </c>
    </row>
    <row r="94467" spans="1:3" x14ac:dyDescent="0.25">
      <c r="A94467" s="1" t="s">
        <v>94470</v>
      </c>
      <c r="B94467" s="1">
        <v>135.1</v>
      </c>
      <c r="C94467" s="1">
        <v>0</v>
      </c>
    </row>
    <row r="94468" spans="1:3" x14ac:dyDescent="0.25">
      <c r="A94468" s="1" t="s">
        <v>94471</v>
      </c>
      <c r="B94468" s="1">
        <v>135.69999999999999</v>
      </c>
      <c r="C94468" s="1">
        <v>0</v>
      </c>
    </row>
    <row r="94469" spans="1:3" x14ac:dyDescent="0.25">
      <c r="A94469" s="1" t="s">
        <v>94472</v>
      </c>
      <c r="B94469" s="1">
        <v>153.80000000000001</v>
      </c>
      <c r="C94469" s="1">
        <v>0</v>
      </c>
    </row>
    <row r="94470" spans="1:3" x14ac:dyDescent="0.25">
      <c r="A94470" s="1" t="s">
        <v>94473</v>
      </c>
      <c r="B94470" s="1">
        <v>141.80000000000001</v>
      </c>
      <c r="C94470" s="1">
        <v>0</v>
      </c>
    </row>
    <row r="94471" spans="1:3" x14ac:dyDescent="0.25">
      <c r="A94471" s="1" t="s">
        <v>94474</v>
      </c>
      <c r="B94471" s="1">
        <v>137.30000000000001</v>
      </c>
      <c r="C94471" s="1">
        <v>0</v>
      </c>
    </row>
    <row r="94472" spans="1:3" x14ac:dyDescent="0.25">
      <c r="A94472" s="1" t="s">
        <v>94475</v>
      </c>
      <c r="B94472" s="1">
        <v>125.7</v>
      </c>
      <c r="C94472" s="1">
        <v>0</v>
      </c>
    </row>
    <row r="94473" spans="1:3" x14ac:dyDescent="0.25">
      <c r="A94473" s="1" t="s">
        <v>94476</v>
      </c>
      <c r="B94473" s="1">
        <v>111.7</v>
      </c>
      <c r="C94473" s="1">
        <v>0</v>
      </c>
    </row>
    <row r="94474" spans="1:3" x14ac:dyDescent="0.25">
      <c r="A94474" s="1" t="s">
        <v>94477</v>
      </c>
      <c r="B94474" s="1">
        <v>102.7</v>
      </c>
      <c r="C94474" s="1">
        <v>0</v>
      </c>
    </row>
    <row r="94475" spans="1:3" x14ac:dyDescent="0.25">
      <c r="A94475" s="1" t="s">
        <v>94478</v>
      </c>
      <c r="B94475" s="1">
        <v>93.8</v>
      </c>
      <c r="C94475" s="1">
        <v>0</v>
      </c>
    </row>
    <row r="94476" spans="1:3" x14ac:dyDescent="0.25">
      <c r="A94476" s="1" t="s">
        <v>94479</v>
      </c>
      <c r="B94476" s="1">
        <v>90.8</v>
      </c>
      <c r="C94476" s="1">
        <v>0</v>
      </c>
    </row>
    <row r="94477" spans="1:3" x14ac:dyDescent="0.25">
      <c r="A94477" s="1" t="s">
        <v>94480</v>
      </c>
      <c r="B94477" s="1">
        <v>80.5</v>
      </c>
      <c r="C94477" s="1">
        <v>0</v>
      </c>
    </row>
    <row r="94478" spans="1:3" x14ac:dyDescent="0.25">
      <c r="A94478" s="1" t="s">
        <v>94481</v>
      </c>
      <c r="B94478" s="1">
        <v>73.7</v>
      </c>
      <c r="C94478" s="1">
        <v>0</v>
      </c>
    </row>
    <row r="94479" spans="1:3" x14ac:dyDescent="0.25">
      <c r="A94479" s="1" t="s">
        <v>94482</v>
      </c>
      <c r="B94479" s="1">
        <v>90.2</v>
      </c>
      <c r="C94479" s="1">
        <v>0</v>
      </c>
    </row>
    <row r="94480" spans="1:3" x14ac:dyDescent="0.25">
      <c r="A94480" s="1" t="s">
        <v>94483</v>
      </c>
      <c r="B94480" s="1">
        <v>85</v>
      </c>
      <c r="C94480" s="1">
        <v>0</v>
      </c>
    </row>
    <row r="94481" spans="1:3" x14ac:dyDescent="0.25">
      <c r="A94481" s="1" t="s">
        <v>94484</v>
      </c>
      <c r="B94481" s="1">
        <v>63</v>
      </c>
      <c r="C94481" s="1">
        <v>0</v>
      </c>
    </row>
    <row r="94482" spans="1:3" x14ac:dyDescent="0.25">
      <c r="A94482" s="1" t="s">
        <v>94485</v>
      </c>
      <c r="B94482" s="1">
        <v>57.8</v>
      </c>
      <c r="C94482" s="1">
        <v>0</v>
      </c>
    </row>
    <row r="94483" spans="1:3" x14ac:dyDescent="0.25">
      <c r="A94483" s="1" t="s">
        <v>94486</v>
      </c>
      <c r="B94483" s="1">
        <v>54.5</v>
      </c>
      <c r="C94483" s="1">
        <v>0</v>
      </c>
    </row>
    <row r="94484" spans="1:3" x14ac:dyDescent="0.25">
      <c r="A94484" s="1" t="s">
        <v>94487</v>
      </c>
      <c r="B94484" s="1">
        <v>46.2</v>
      </c>
      <c r="C94484" s="1">
        <v>0</v>
      </c>
    </row>
    <row r="94485" spans="1:3" x14ac:dyDescent="0.25">
      <c r="A94485" s="1" t="s">
        <v>94488</v>
      </c>
      <c r="B94485" s="1">
        <v>40.799999999999997</v>
      </c>
      <c r="C94485" s="1">
        <v>0</v>
      </c>
    </row>
    <row r="94486" spans="1:3" x14ac:dyDescent="0.25">
      <c r="A94486" s="1" t="s">
        <v>94489</v>
      </c>
      <c r="B94486" s="1">
        <v>35.9</v>
      </c>
      <c r="C94486" s="1">
        <v>0</v>
      </c>
    </row>
    <row r="94487" spans="1:3" x14ac:dyDescent="0.25">
      <c r="A94487" s="1" t="s">
        <v>94490</v>
      </c>
      <c r="B94487" s="1">
        <v>32.799999999999997</v>
      </c>
      <c r="C94487" s="1">
        <v>0</v>
      </c>
    </row>
    <row r="94488" spans="1:3" x14ac:dyDescent="0.25">
      <c r="A94488" s="1" t="s">
        <v>94491</v>
      </c>
      <c r="B94488" s="1">
        <v>26.5</v>
      </c>
      <c r="C94488" s="1">
        <v>0</v>
      </c>
    </row>
    <row r="94489" spans="1:3" x14ac:dyDescent="0.25">
      <c r="A94489" s="1" t="s">
        <v>94492</v>
      </c>
      <c r="B94489" s="1">
        <v>20.6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52.1</v>
      </c>
    </row>
    <row r="94525" spans="1:3" x14ac:dyDescent="0.25">
      <c r="A94525" s="1" t="s">
        <v>94528</v>
      </c>
      <c r="B94525" s="1">
        <v>0</v>
      </c>
      <c r="C94525" s="1">
        <v>73.400000000000006</v>
      </c>
    </row>
    <row r="94526" spans="1:3" x14ac:dyDescent="0.25">
      <c r="A94526" s="1" t="s">
        <v>94529</v>
      </c>
      <c r="B94526" s="1">
        <v>0</v>
      </c>
      <c r="C94526" s="1">
        <v>70.599999999999994</v>
      </c>
    </row>
    <row r="94527" spans="1:3" x14ac:dyDescent="0.25">
      <c r="A94527" s="1" t="s">
        <v>94530</v>
      </c>
      <c r="B94527" s="1">
        <v>0</v>
      </c>
      <c r="C94527" s="1">
        <v>92.1</v>
      </c>
    </row>
    <row r="94528" spans="1:3" x14ac:dyDescent="0.25">
      <c r="A94528" s="1" t="s">
        <v>94531</v>
      </c>
      <c r="B94528" s="1">
        <v>0</v>
      </c>
      <c r="C94528" s="1">
        <v>102.4</v>
      </c>
    </row>
    <row r="94529" spans="1:3" x14ac:dyDescent="0.25">
      <c r="A94529" s="1" t="s">
        <v>94532</v>
      </c>
      <c r="B94529" s="1">
        <v>0</v>
      </c>
      <c r="C94529" s="1">
        <v>127.8</v>
      </c>
    </row>
    <row r="94530" spans="1:3" x14ac:dyDescent="0.25">
      <c r="A94530" s="1" t="s">
        <v>94533</v>
      </c>
      <c r="B94530" s="1">
        <v>0</v>
      </c>
      <c r="C94530" s="1">
        <v>133.80000000000001</v>
      </c>
    </row>
    <row r="94531" spans="1:3" x14ac:dyDescent="0.25">
      <c r="A94531" s="1" t="s">
        <v>94534</v>
      </c>
      <c r="B94531" s="1">
        <v>0</v>
      </c>
      <c r="C94531" s="1">
        <v>140.30000000000001</v>
      </c>
    </row>
    <row r="94532" spans="1:3" x14ac:dyDescent="0.25">
      <c r="A94532" s="1" t="s">
        <v>94535</v>
      </c>
      <c r="B94532" s="1">
        <v>0</v>
      </c>
      <c r="C94532" s="1">
        <v>142.19999999999999</v>
      </c>
    </row>
    <row r="94533" spans="1:3" x14ac:dyDescent="0.25">
      <c r="A94533" s="1" t="s">
        <v>94536</v>
      </c>
      <c r="B94533" s="1">
        <v>0</v>
      </c>
      <c r="C94533" s="1">
        <v>115.2</v>
      </c>
    </row>
    <row r="94534" spans="1:3" x14ac:dyDescent="0.25">
      <c r="A94534" s="1" t="s">
        <v>94537</v>
      </c>
      <c r="B94534" s="1">
        <v>0</v>
      </c>
      <c r="C94534" s="1">
        <v>130.19999999999999</v>
      </c>
    </row>
    <row r="94535" spans="1:3" x14ac:dyDescent="0.25">
      <c r="A94535" s="1" t="s">
        <v>94538</v>
      </c>
      <c r="B94535" s="1">
        <v>0</v>
      </c>
      <c r="C94535" s="1">
        <v>98.7</v>
      </c>
    </row>
    <row r="94536" spans="1:3" x14ac:dyDescent="0.25">
      <c r="A94536" s="1" t="s">
        <v>94539</v>
      </c>
      <c r="B94536" s="1">
        <v>0</v>
      </c>
      <c r="C94536" s="1">
        <v>108.8</v>
      </c>
    </row>
    <row r="94537" spans="1:3" x14ac:dyDescent="0.25">
      <c r="A94537" s="1" t="s">
        <v>94540</v>
      </c>
      <c r="B94537" s="1">
        <v>0</v>
      </c>
      <c r="C94537" s="1">
        <v>86.7</v>
      </c>
    </row>
    <row r="94538" spans="1:3" x14ac:dyDescent="0.25">
      <c r="A94538" s="1" t="s">
        <v>94541</v>
      </c>
      <c r="B94538" s="1">
        <v>0</v>
      </c>
      <c r="C94538" s="1">
        <v>85.6</v>
      </c>
    </row>
    <row r="94539" spans="1:3" x14ac:dyDescent="0.25">
      <c r="A94539" s="1" t="s">
        <v>94542</v>
      </c>
      <c r="B94539" s="1">
        <v>0</v>
      </c>
      <c r="C94539" s="1">
        <v>79.3</v>
      </c>
    </row>
    <row r="94540" spans="1:3" x14ac:dyDescent="0.25">
      <c r="A94540" s="1" t="s">
        <v>94543</v>
      </c>
      <c r="B94540" s="1">
        <v>0</v>
      </c>
      <c r="C94540" s="1">
        <v>69.5</v>
      </c>
    </row>
    <row r="94541" spans="1:3" x14ac:dyDescent="0.25">
      <c r="A94541" s="1" t="s">
        <v>94544</v>
      </c>
      <c r="B94541" s="1">
        <v>0</v>
      </c>
      <c r="C94541" s="1">
        <v>69.2</v>
      </c>
    </row>
    <row r="94542" spans="1:3" x14ac:dyDescent="0.25">
      <c r="A94542" s="1" t="s">
        <v>94545</v>
      </c>
      <c r="B94542" s="1">
        <v>0</v>
      </c>
      <c r="C94542" s="1">
        <v>65.900000000000006</v>
      </c>
    </row>
    <row r="94543" spans="1:3" x14ac:dyDescent="0.25">
      <c r="A94543" s="1" t="s">
        <v>94546</v>
      </c>
      <c r="B94543" s="1">
        <v>0</v>
      </c>
      <c r="C94543" s="1">
        <v>63.3</v>
      </c>
    </row>
    <row r="94544" spans="1:3" x14ac:dyDescent="0.25">
      <c r="A94544" s="1" t="s">
        <v>94547</v>
      </c>
      <c r="B94544" s="1">
        <v>0</v>
      </c>
      <c r="C94544" s="1">
        <v>57.6</v>
      </c>
    </row>
    <row r="94545" spans="1:3" x14ac:dyDescent="0.25">
      <c r="A94545" s="1" t="s">
        <v>94548</v>
      </c>
      <c r="B94545" s="1">
        <v>0</v>
      </c>
      <c r="C94545" s="1">
        <v>52.8</v>
      </c>
    </row>
    <row r="94546" spans="1:3" x14ac:dyDescent="0.25">
      <c r="A94546" s="1" t="s">
        <v>94549</v>
      </c>
      <c r="B94546" s="1">
        <v>0</v>
      </c>
      <c r="C94546" s="1">
        <v>52.4</v>
      </c>
    </row>
    <row r="94547" spans="1:3" x14ac:dyDescent="0.25">
      <c r="A94547" s="1" t="s">
        <v>94550</v>
      </c>
      <c r="B94547" s="1">
        <v>0</v>
      </c>
      <c r="C94547" s="1">
        <v>46.2</v>
      </c>
    </row>
    <row r="94548" spans="1:3" x14ac:dyDescent="0.25">
      <c r="A94548" s="1" t="s">
        <v>94551</v>
      </c>
      <c r="B94548" s="1">
        <v>0</v>
      </c>
      <c r="C94548" s="1">
        <v>43</v>
      </c>
    </row>
    <row r="94549" spans="1:3" x14ac:dyDescent="0.25">
      <c r="A94549" s="1" t="s">
        <v>94552</v>
      </c>
      <c r="B94549" s="1">
        <v>0</v>
      </c>
      <c r="C94549" s="1">
        <v>37.1</v>
      </c>
    </row>
    <row r="94550" spans="1:3" x14ac:dyDescent="0.25">
      <c r="A94550" s="1" t="s">
        <v>94553</v>
      </c>
      <c r="B94550" s="1">
        <v>0</v>
      </c>
      <c r="C94550" s="1">
        <v>34.700000000000003</v>
      </c>
    </row>
    <row r="94551" spans="1:3" x14ac:dyDescent="0.25">
      <c r="A94551" s="1" t="s">
        <v>94554</v>
      </c>
      <c r="B94551" s="1">
        <v>0</v>
      </c>
      <c r="C94551" s="1">
        <v>34.1</v>
      </c>
    </row>
    <row r="94552" spans="1:3" x14ac:dyDescent="0.25">
      <c r="A94552" s="1" t="s">
        <v>94555</v>
      </c>
      <c r="B94552" s="1">
        <v>0</v>
      </c>
      <c r="C94552" s="1">
        <v>26.2</v>
      </c>
    </row>
    <row r="94553" spans="1:3" x14ac:dyDescent="0.25">
      <c r="A94553" s="1" t="s">
        <v>94556</v>
      </c>
      <c r="B94553" s="1">
        <v>0</v>
      </c>
      <c r="C94553" s="1">
        <v>26</v>
      </c>
    </row>
    <row r="94554" spans="1:3" x14ac:dyDescent="0.25">
      <c r="A94554" s="1" t="s">
        <v>94557</v>
      </c>
      <c r="B94554" s="1">
        <v>53.8</v>
      </c>
      <c r="C94554" s="1">
        <v>23.2</v>
      </c>
    </row>
    <row r="94555" spans="1:3" x14ac:dyDescent="0.25">
      <c r="A94555" s="1" t="s">
        <v>94558</v>
      </c>
      <c r="B94555" s="1">
        <v>80.8</v>
      </c>
      <c r="C94555" s="1">
        <v>0</v>
      </c>
    </row>
    <row r="94556" spans="1:3" x14ac:dyDescent="0.25">
      <c r="A94556" s="1" t="s">
        <v>94559</v>
      </c>
      <c r="B94556" s="1">
        <v>60.9</v>
      </c>
      <c r="C94556" s="1">
        <v>0</v>
      </c>
    </row>
    <row r="94557" spans="1:3" x14ac:dyDescent="0.25">
      <c r="A94557" s="1" t="s">
        <v>94560</v>
      </c>
      <c r="B94557" s="1">
        <v>103.6</v>
      </c>
      <c r="C94557" s="1">
        <v>0</v>
      </c>
    </row>
    <row r="94558" spans="1:3" x14ac:dyDescent="0.25">
      <c r="A94558" s="1" t="s">
        <v>94561</v>
      </c>
      <c r="B94558" s="1">
        <v>111.6</v>
      </c>
      <c r="C94558" s="1">
        <v>0</v>
      </c>
    </row>
    <row r="94559" spans="1:3" x14ac:dyDescent="0.25">
      <c r="A94559" s="1" t="s">
        <v>94562</v>
      </c>
      <c r="B94559" s="1">
        <v>143.5</v>
      </c>
      <c r="C94559" s="1">
        <v>0</v>
      </c>
    </row>
    <row r="94560" spans="1:3" x14ac:dyDescent="0.25">
      <c r="A94560" s="1" t="s">
        <v>94563</v>
      </c>
      <c r="B94560" s="1">
        <v>141.1</v>
      </c>
      <c r="C94560" s="1">
        <v>0</v>
      </c>
    </row>
    <row r="94561" spans="1:3" x14ac:dyDescent="0.25">
      <c r="A94561" s="1" t="s">
        <v>94564</v>
      </c>
      <c r="B94561" s="1">
        <v>158.4</v>
      </c>
      <c r="C94561" s="1">
        <v>0</v>
      </c>
    </row>
    <row r="94562" spans="1:3" x14ac:dyDescent="0.25">
      <c r="A94562" s="1" t="s">
        <v>94565</v>
      </c>
      <c r="B94562" s="1">
        <v>147.69999999999999</v>
      </c>
      <c r="C94562" s="1">
        <v>0</v>
      </c>
    </row>
    <row r="94563" spans="1:3" x14ac:dyDescent="0.25">
      <c r="A94563" s="1" t="s">
        <v>94566</v>
      </c>
      <c r="B94563" s="1">
        <v>138.69999999999999</v>
      </c>
      <c r="C94563" s="1">
        <v>0</v>
      </c>
    </row>
    <row r="94564" spans="1:3" x14ac:dyDescent="0.25">
      <c r="A94564" s="1" t="s">
        <v>94567</v>
      </c>
      <c r="B94564" s="1">
        <v>128.1</v>
      </c>
      <c r="C94564" s="1">
        <v>0</v>
      </c>
    </row>
    <row r="94565" spans="1:3" x14ac:dyDescent="0.25">
      <c r="A94565" s="1" t="s">
        <v>94568</v>
      </c>
      <c r="B94565" s="1">
        <v>101.2</v>
      </c>
      <c r="C94565" s="1">
        <v>0</v>
      </c>
    </row>
    <row r="94566" spans="1:3" x14ac:dyDescent="0.25">
      <c r="A94566" s="1" t="s">
        <v>94569</v>
      </c>
      <c r="B94566" s="1">
        <v>102.3</v>
      </c>
      <c r="C94566" s="1">
        <v>0</v>
      </c>
    </row>
    <row r="94567" spans="1:3" x14ac:dyDescent="0.25">
      <c r="A94567" s="1" t="s">
        <v>94570</v>
      </c>
      <c r="B94567" s="1">
        <v>83.4</v>
      </c>
      <c r="C94567" s="1">
        <v>0</v>
      </c>
    </row>
    <row r="94568" spans="1:3" x14ac:dyDescent="0.25">
      <c r="A94568" s="1" t="s">
        <v>94571</v>
      </c>
      <c r="B94568" s="1">
        <v>84.4</v>
      </c>
      <c r="C94568" s="1">
        <v>0</v>
      </c>
    </row>
    <row r="94569" spans="1:3" x14ac:dyDescent="0.25">
      <c r="A94569" s="1" t="s">
        <v>94572</v>
      </c>
      <c r="B94569" s="1">
        <v>76.2</v>
      </c>
      <c r="C94569" s="1">
        <v>0</v>
      </c>
    </row>
    <row r="94570" spans="1:3" x14ac:dyDescent="0.25">
      <c r="A94570" s="1" t="s">
        <v>94573</v>
      </c>
      <c r="B94570" s="1">
        <v>79.5</v>
      </c>
      <c r="C94570" s="1">
        <v>0</v>
      </c>
    </row>
    <row r="94571" spans="1:3" x14ac:dyDescent="0.25">
      <c r="A94571" s="1" t="s">
        <v>94574</v>
      </c>
      <c r="B94571" s="1">
        <v>70.599999999999994</v>
      </c>
      <c r="C94571" s="1">
        <v>0</v>
      </c>
    </row>
    <row r="94572" spans="1:3" x14ac:dyDescent="0.25">
      <c r="A94572" s="1" t="s">
        <v>94575</v>
      </c>
      <c r="B94572" s="1">
        <v>62</v>
      </c>
      <c r="C94572" s="1">
        <v>0</v>
      </c>
    </row>
    <row r="94573" spans="1:3" x14ac:dyDescent="0.25">
      <c r="A94573" s="1" t="s">
        <v>94576</v>
      </c>
      <c r="B94573" s="1">
        <v>60.3</v>
      </c>
      <c r="C94573" s="1">
        <v>0</v>
      </c>
    </row>
    <row r="94574" spans="1:3" x14ac:dyDescent="0.25">
      <c r="A94574" s="1" t="s">
        <v>94577</v>
      </c>
      <c r="B94574" s="1">
        <v>55.4</v>
      </c>
      <c r="C94574" s="1">
        <v>0</v>
      </c>
    </row>
    <row r="94575" spans="1:3" x14ac:dyDescent="0.25">
      <c r="A94575" s="1" t="s">
        <v>94578</v>
      </c>
      <c r="B94575" s="1">
        <v>55</v>
      </c>
      <c r="C94575" s="1">
        <v>0</v>
      </c>
    </row>
    <row r="94576" spans="1:3" x14ac:dyDescent="0.25">
      <c r="A94576" s="1" t="s">
        <v>94579</v>
      </c>
      <c r="B94576" s="1">
        <v>49.4</v>
      </c>
      <c r="C94576" s="1">
        <v>0</v>
      </c>
    </row>
    <row r="94577" spans="1:3" x14ac:dyDescent="0.25">
      <c r="A94577" s="1" t="s">
        <v>94580</v>
      </c>
      <c r="B94577" s="1">
        <v>44.1</v>
      </c>
      <c r="C94577" s="1">
        <v>0</v>
      </c>
    </row>
    <row r="94578" spans="1:3" x14ac:dyDescent="0.25">
      <c r="A94578" s="1" t="s">
        <v>94581</v>
      </c>
      <c r="B94578" s="1">
        <v>39.700000000000003</v>
      </c>
      <c r="C94578" s="1">
        <v>0</v>
      </c>
    </row>
    <row r="94579" spans="1:3" x14ac:dyDescent="0.25">
      <c r="A94579" s="1" t="s">
        <v>94582</v>
      </c>
      <c r="B94579" s="1">
        <v>35.299999999999997</v>
      </c>
      <c r="C94579" s="1">
        <v>0</v>
      </c>
    </row>
    <row r="94580" spans="1:3" x14ac:dyDescent="0.25">
      <c r="A94580" s="1" t="s">
        <v>94583</v>
      </c>
      <c r="B94580" s="1">
        <v>26.6</v>
      </c>
      <c r="C94580" s="1">
        <v>0</v>
      </c>
    </row>
    <row r="94581" spans="1:3" x14ac:dyDescent="0.25">
      <c r="A94581" s="1" t="s">
        <v>94584</v>
      </c>
      <c r="B94581" s="1">
        <v>23.2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46.1</v>
      </c>
    </row>
    <row r="94616" spans="1:3" x14ac:dyDescent="0.25">
      <c r="A94616" s="1" t="s">
        <v>94619</v>
      </c>
      <c r="B94616" s="1">
        <v>0</v>
      </c>
      <c r="C94616" s="1">
        <v>51.3</v>
      </c>
    </row>
    <row r="94617" spans="1:3" x14ac:dyDescent="0.25">
      <c r="A94617" s="1" t="s">
        <v>94620</v>
      </c>
      <c r="B94617" s="1">
        <v>0</v>
      </c>
      <c r="C94617" s="1">
        <v>46.6</v>
      </c>
    </row>
    <row r="94618" spans="1:3" x14ac:dyDescent="0.25">
      <c r="A94618" s="1" t="s">
        <v>94621</v>
      </c>
      <c r="B94618" s="1">
        <v>0</v>
      </c>
      <c r="C94618" s="1">
        <v>60.5</v>
      </c>
    </row>
    <row r="94619" spans="1:3" x14ac:dyDescent="0.25">
      <c r="A94619" s="1" t="s">
        <v>94622</v>
      </c>
      <c r="B94619" s="1">
        <v>0</v>
      </c>
      <c r="C94619" s="1">
        <v>80.3</v>
      </c>
    </row>
    <row r="94620" spans="1:3" x14ac:dyDescent="0.25">
      <c r="A94620" s="1" t="s">
        <v>94623</v>
      </c>
      <c r="B94620" s="1">
        <v>0</v>
      </c>
      <c r="C94620" s="1">
        <v>90.7</v>
      </c>
    </row>
    <row r="94621" spans="1:3" x14ac:dyDescent="0.25">
      <c r="A94621" s="1" t="s">
        <v>94624</v>
      </c>
      <c r="B94621" s="1">
        <v>0</v>
      </c>
      <c r="C94621" s="1">
        <v>105.6</v>
      </c>
    </row>
    <row r="94622" spans="1:3" x14ac:dyDescent="0.25">
      <c r="A94622" s="1" t="s">
        <v>94625</v>
      </c>
      <c r="B94622" s="1">
        <v>0</v>
      </c>
      <c r="C94622" s="1">
        <v>120.2</v>
      </c>
    </row>
    <row r="94623" spans="1:3" x14ac:dyDescent="0.25">
      <c r="A94623" s="1" t="s">
        <v>94626</v>
      </c>
      <c r="B94623" s="1">
        <v>0</v>
      </c>
      <c r="C94623" s="1">
        <v>122.5</v>
      </c>
    </row>
    <row r="94624" spans="1:3" x14ac:dyDescent="0.25">
      <c r="A94624" s="1" t="s">
        <v>94627</v>
      </c>
      <c r="B94624" s="1">
        <v>0</v>
      </c>
      <c r="C94624" s="1">
        <v>132.9</v>
      </c>
    </row>
    <row r="94625" spans="1:3" x14ac:dyDescent="0.25">
      <c r="A94625" s="1" t="s">
        <v>94628</v>
      </c>
      <c r="B94625" s="1">
        <v>0</v>
      </c>
      <c r="C94625" s="1">
        <v>119.1</v>
      </c>
    </row>
    <row r="94626" spans="1:3" x14ac:dyDescent="0.25">
      <c r="A94626" s="1" t="s">
        <v>94629</v>
      </c>
      <c r="B94626" s="1">
        <v>0</v>
      </c>
      <c r="C94626" s="1">
        <v>112.5</v>
      </c>
    </row>
    <row r="94627" spans="1:3" x14ac:dyDescent="0.25">
      <c r="A94627" s="1" t="s">
        <v>94630</v>
      </c>
      <c r="B94627" s="1">
        <v>0</v>
      </c>
      <c r="C94627" s="1">
        <v>103.8</v>
      </c>
    </row>
    <row r="94628" spans="1:3" x14ac:dyDescent="0.25">
      <c r="A94628" s="1" t="s">
        <v>94631</v>
      </c>
      <c r="B94628" s="1">
        <v>0</v>
      </c>
      <c r="C94628" s="1">
        <v>93.8</v>
      </c>
    </row>
    <row r="94629" spans="1:3" x14ac:dyDescent="0.25">
      <c r="A94629" s="1" t="s">
        <v>94632</v>
      </c>
      <c r="B94629" s="1">
        <v>0</v>
      </c>
      <c r="C94629" s="1">
        <v>91.2</v>
      </c>
    </row>
    <row r="94630" spans="1:3" x14ac:dyDescent="0.25">
      <c r="A94630" s="1" t="s">
        <v>94633</v>
      </c>
      <c r="B94630" s="1">
        <v>0</v>
      </c>
      <c r="C94630" s="1">
        <v>79.900000000000006</v>
      </c>
    </row>
    <row r="94631" spans="1:3" x14ac:dyDescent="0.25">
      <c r="A94631" s="1" t="s">
        <v>94634</v>
      </c>
      <c r="B94631" s="1">
        <v>0</v>
      </c>
      <c r="C94631" s="1">
        <v>75.7</v>
      </c>
    </row>
    <row r="94632" spans="1:3" x14ac:dyDescent="0.25">
      <c r="A94632" s="1" t="s">
        <v>94635</v>
      </c>
      <c r="B94632" s="1">
        <v>0</v>
      </c>
      <c r="C94632" s="1">
        <v>70.599999999999994</v>
      </c>
    </row>
    <row r="94633" spans="1:3" x14ac:dyDescent="0.25">
      <c r="A94633" s="1" t="s">
        <v>94636</v>
      </c>
      <c r="B94633" s="1">
        <v>0</v>
      </c>
      <c r="C94633" s="1">
        <v>63.9</v>
      </c>
    </row>
    <row r="94634" spans="1:3" x14ac:dyDescent="0.25">
      <c r="A94634" s="1" t="s">
        <v>94637</v>
      </c>
      <c r="B94634" s="1">
        <v>0</v>
      </c>
      <c r="C94634" s="1">
        <v>59.3</v>
      </c>
    </row>
    <row r="94635" spans="1:3" x14ac:dyDescent="0.25">
      <c r="A94635" s="1" t="s">
        <v>94638</v>
      </c>
      <c r="B94635" s="1">
        <v>0</v>
      </c>
      <c r="C94635" s="1">
        <v>55.4</v>
      </c>
    </row>
    <row r="94636" spans="1:3" x14ac:dyDescent="0.25">
      <c r="A94636" s="1" t="s">
        <v>94639</v>
      </c>
      <c r="B94636" s="1">
        <v>0</v>
      </c>
      <c r="C94636" s="1">
        <v>52.6</v>
      </c>
    </row>
    <row r="94637" spans="1:3" x14ac:dyDescent="0.25">
      <c r="A94637" s="1" t="s">
        <v>94640</v>
      </c>
      <c r="B94637" s="1">
        <v>0</v>
      </c>
      <c r="C94637" s="1">
        <v>46.4</v>
      </c>
    </row>
    <row r="94638" spans="1:3" x14ac:dyDescent="0.25">
      <c r="A94638" s="1" t="s">
        <v>94641</v>
      </c>
      <c r="B94638" s="1">
        <v>0</v>
      </c>
      <c r="C94638" s="1">
        <v>42.9</v>
      </c>
    </row>
    <row r="94639" spans="1:3" x14ac:dyDescent="0.25">
      <c r="A94639" s="1" t="s">
        <v>94642</v>
      </c>
      <c r="B94639" s="1">
        <v>0</v>
      </c>
      <c r="C94639" s="1">
        <v>40.6</v>
      </c>
    </row>
    <row r="94640" spans="1:3" x14ac:dyDescent="0.25">
      <c r="A94640" s="1" t="s">
        <v>94643</v>
      </c>
      <c r="B94640" s="1">
        <v>0</v>
      </c>
      <c r="C94640" s="1">
        <v>35.5</v>
      </c>
    </row>
    <row r="94641" spans="1:3" x14ac:dyDescent="0.25">
      <c r="A94641" s="1" t="s">
        <v>94644</v>
      </c>
      <c r="B94641" s="1">
        <v>0</v>
      </c>
      <c r="C94641" s="1">
        <v>30.5</v>
      </c>
    </row>
    <row r="94642" spans="1:3" x14ac:dyDescent="0.25">
      <c r="A94642" s="1" t="s">
        <v>94645</v>
      </c>
      <c r="B94642" s="1">
        <v>0</v>
      </c>
      <c r="C94642" s="1">
        <v>26.7</v>
      </c>
    </row>
    <row r="94643" spans="1:3" x14ac:dyDescent="0.25">
      <c r="A94643" s="1" t="s">
        <v>94646</v>
      </c>
      <c r="B94643" s="1">
        <v>0</v>
      </c>
      <c r="C94643" s="1">
        <v>20.3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34.9</v>
      </c>
      <c r="C94645" s="1">
        <v>0</v>
      </c>
    </row>
    <row r="94646" spans="1:3" x14ac:dyDescent="0.25">
      <c r="A94646" s="1" t="s">
        <v>94649</v>
      </c>
      <c r="B94646" s="1">
        <v>69.5</v>
      </c>
      <c r="C94646" s="1">
        <v>0</v>
      </c>
    </row>
    <row r="94647" spans="1:3" x14ac:dyDescent="0.25">
      <c r="A94647" s="1" t="s">
        <v>94650</v>
      </c>
      <c r="B94647" s="1">
        <v>63.8</v>
      </c>
      <c r="C94647" s="1">
        <v>0</v>
      </c>
    </row>
    <row r="94648" spans="1:3" x14ac:dyDescent="0.25">
      <c r="A94648" s="1" t="s">
        <v>94651</v>
      </c>
      <c r="B94648" s="1">
        <v>73.8</v>
      </c>
      <c r="C94648" s="1">
        <v>0</v>
      </c>
    </row>
    <row r="94649" spans="1:3" x14ac:dyDescent="0.25">
      <c r="A94649" s="1" t="s">
        <v>94652</v>
      </c>
      <c r="B94649" s="1">
        <v>96.1</v>
      </c>
      <c r="C94649" s="1">
        <v>0</v>
      </c>
    </row>
    <row r="94650" spans="1:3" x14ac:dyDescent="0.25">
      <c r="A94650" s="1" t="s">
        <v>94653</v>
      </c>
      <c r="B94650" s="1">
        <v>102.1</v>
      </c>
      <c r="C94650" s="1">
        <v>0</v>
      </c>
    </row>
    <row r="94651" spans="1:3" x14ac:dyDescent="0.25">
      <c r="A94651" s="1" t="s">
        <v>94654</v>
      </c>
      <c r="B94651" s="1">
        <v>140.5</v>
      </c>
      <c r="C94651" s="1">
        <v>0</v>
      </c>
    </row>
    <row r="94652" spans="1:3" x14ac:dyDescent="0.25">
      <c r="A94652" s="1" t="s">
        <v>94655</v>
      </c>
      <c r="B94652" s="1">
        <v>135.30000000000001</v>
      </c>
      <c r="C94652" s="1">
        <v>0</v>
      </c>
    </row>
    <row r="94653" spans="1:3" x14ac:dyDescent="0.25">
      <c r="A94653" s="1" t="s">
        <v>94656</v>
      </c>
      <c r="B94653" s="1">
        <v>170.7</v>
      </c>
      <c r="C94653" s="1">
        <v>0</v>
      </c>
    </row>
    <row r="94654" spans="1:3" x14ac:dyDescent="0.25">
      <c r="A94654" s="1" t="s">
        <v>94657</v>
      </c>
      <c r="B94654" s="1">
        <v>148.1</v>
      </c>
      <c r="C94654" s="1">
        <v>0</v>
      </c>
    </row>
    <row r="94655" spans="1:3" x14ac:dyDescent="0.25">
      <c r="A94655" s="1" t="s">
        <v>94658</v>
      </c>
      <c r="B94655" s="1">
        <v>162.4</v>
      </c>
      <c r="C94655" s="1">
        <v>0</v>
      </c>
    </row>
    <row r="94656" spans="1:3" x14ac:dyDescent="0.25">
      <c r="A94656" s="1" t="s">
        <v>94659</v>
      </c>
      <c r="B94656" s="1">
        <v>144.69999999999999</v>
      </c>
      <c r="C94656" s="1">
        <v>0</v>
      </c>
    </row>
    <row r="94657" spans="1:3" x14ac:dyDescent="0.25">
      <c r="A94657" s="1" t="s">
        <v>94660</v>
      </c>
      <c r="B94657" s="1">
        <v>136.69999999999999</v>
      </c>
      <c r="C94657" s="1">
        <v>0</v>
      </c>
    </row>
    <row r="94658" spans="1:3" x14ac:dyDescent="0.25">
      <c r="A94658" s="1" t="s">
        <v>94661</v>
      </c>
      <c r="B94658" s="1">
        <v>133.6</v>
      </c>
      <c r="C94658" s="1">
        <v>0</v>
      </c>
    </row>
    <row r="94659" spans="1:3" x14ac:dyDescent="0.25">
      <c r="A94659" s="1" t="s">
        <v>94662</v>
      </c>
      <c r="B94659" s="1">
        <v>119.9</v>
      </c>
      <c r="C94659" s="1">
        <v>0</v>
      </c>
    </row>
    <row r="94660" spans="1:3" x14ac:dyDescent="0.25">
      <c r="A94660" s="1" t="s">
        <v>94663</v>
      </c>
      <c r="B94660" s="1">
        <v>116.4</v>
      </c>
      <c r="C94660" s="1">
        <v>0</v>
      </c>
    </row>
    <row r="94661" spans="1:3" x14ac:dyDescent="0.25">
      <c r="A94661" s="1" t="s">
        <v>94664</v>
      </c>
      <c r="B94661" s="1">
        <v>102.7</v>
      </c>
      <c r="C94661" s="1">
        <v>0</v>
      </c>
    </row>
    <row r="94662" spans="1:3" x14ac:dyDescent="0.25">
      <c r="A94662" s="1" t="s">
        <v>94665</v>
      </c>
      <c r="B94662" s="1">
        <v>95.6</v>
      </c>
      <c r="C94662" s="1">
        <v>0</v>
      </c>
    </row>
    <row r="94663" spans="1:3" x14ac:dyDescent="0.25">
      <c r="A94663" s="1" t="s">
        <v>94666</v>
      </c>
      <c r="B94663" s="1">
        <v>83.5</v>
      </c>
      <c r="C94663" s="1">
        <v>0</v>
      </c>
    </row>
    <row r="94664" spans="1:3" x14ac:dyDescent="0.25">
      <c r="A94664" s="1" t="s">
        <v>94667</v>
      </c>
      <c r="B94664" s="1">
        <v>74.900000000000006</v>
      </c>
      <c r="C94664" s="1">
        <v>0</v>
      </c>
    </row>
    <row r="94665" spans="1:3" x14ac:dyDescent="0.25">
      <c r="A94665" s="1" t="s">
        <v>94668</v>
      </c>
      <c r="B94665" s="1">
        <v>64.7</v>
      </c>
      <c r="C94665" s="1">
        <v>0</v>
      </c>
    </row>
    <row r="94666" spans="1:3" x14ac:dyDescent="0.25">
      <c r="A94666" s="1" t="s">
        <v>94669</v>
      </c>
      <c r="B94666" s="1">
        <v>58.6</v>
      </c>
      <c r="C94666" s="1">
        <v>0</v>
      </c>
    </row>
    <row r="94667" spans="1:3" x14ac:dyDescent="0.25">
      <c r="A94667" s="1" t="s">
        <v>94670</v>
      </c>
      <c r="B94667" s="1">
        <v>50.4</v>
      </c>
      <c r="C94667" s="1">
        <v>0</v>
      </c>
    </row>
    <row r="94668" spans="1:3" x14ac:dyDescent="0.25">
      <c r="A94668" s="1" t="s">
        <v>94671</v>
      </c>
      <c r="B94668" s="1">
        <v>44.2</v>
      </c>
      <c r="C94668" s="1">
        <v>0</v>
      </c>
    </row>
    <row r="94669" spans="1:3" x14ac:dyDescent="0.25">
      <c r="A94669" s="1" t="s">
        <v>94672</v>
      </c>
      <c r="B94669" s="1">
        <v>39.9</v>
      </c>
      <c r="C94669" s="1">
        <v>0</v>
      </c>
    </row>
    <row r="94670" spans="1:3" x14ac:dyDescent="0.25">
      <c r="A94670" s="1" t="s">
        <v>94673</v>
      </c>
      <c r="B94670" s="1">
        <v>32.200000000000003</v>
      </c>
      <c r="C94670" s="1">
        <v>0</v>
      </c>
    </row>
    <row r="94671" spans="1:3" x14ac:dyDescent="0.25">
      <c r="A94671" s="1" t="s">
        <v>94674</v>
      </c>
      <c r="B94671" s="1">
        <v>25</v>
      </c>
      <c r="C94671" s="1">
        <v>0</v>
      </c>
    </row>
    <row r="94672" spans="1:3" x14ac:dyDescent="0.25">
      <c r="A94672" s="1" t="s">
        <v>94675</v>
      </c>
      <c r="B94672" s="1">
        <v>21.2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36.200000000000003</v>
      </c>
    </row>
    <row r="94703" spans="1:3" x14ac:dyDescent="0.25">
      <c r="A94703" s="1" t="s">
        <v>94706</v>
      </c>
      <c r="B94703" s="1">
        <v>0</v>
      </c>
      <c r="C94703" s="1">
        <v>22.8</v>
      </c>
    </row>
    <row r="94704" spans="1:3" x14ac:dyDescent="0.25">
      <c r="A94704" s="1" t="s">
        <v>94707</v>
      </c>
      <c r="B94704" s="1">
        <v>0</v>
      </c>
      <c r="C94704" s="1">
        <v>57.3</v>
      </c>
    </row>
    <row r="94705" spans="1:3" x14ac:dyDescent="0.25">
      <c r="A94705" s="1" t="s">
        <v>94708</v>
      </c>
      <c r="B94705" s="1">
        <v>0</v>
      </c>
      <c r="C94705" s="1">
        <v>56.9</v>
      </c>
    </row>
    <row r="94706" spans="1:3" x14ac:dyDescent="0.25">
      <c r="A94706" s="1" t="s">
        <v>94709</v>
      </c>
      <c r="B94706" s="1">
        <v>0</v>
      </c>
      <c r="C94706" s="1">
        <v>66</v>
      </c>
    </row>
    <row r="94707" spans="1:3" x14ac:dyDescent="0.25">
      <c r="A94707" s="1" t="s">
        <v>94710</v>
      </c>
      <c r="B94707" s="1">
        <v>0</v>
      </c>
      <c r="C94707" s="1">
        <v>70.099999999999994</v>
      </c>
    </row>
    <row r="94708" spans="1:3" x14ac:dyDescent="0.25">
      <c r="A94708" s="1" t="s">
        <v>94711</v>
      </c>
      <c r="B94708" s="1">
        <v>0</v>
      </c>
      <c r="C94708" s="1">
        <v>105.4</v>
      </c>
    </row>
    <row r="94709" spans="1:3" x14ac:dyDescent="0.25">
      <c r="A94709" s="1" t="s">
        <v>94712</v>
      </c>
      <c r="B94709" s="1">
        <v>0</v>
      </c>
      <c r="C94709" s="1">
        <v>94.1</v>
      </c>
    </row>
    <row r="94710" spans="1:3" x14ac:dyDescent="0.25">
      <c r="A94710" s="1" t="s">
        <v>94713</v>
      </c>
      <c r="B94710" s="1">
        <v>0</v>
      </c>
      <c r="C94710" s="1">
        <v>139.9</v>
      </c>
    </row>
    <row r="94711" spans="1:3" x14ac:dyDescent="0.25">
      <c r="A94711" s="1" t="s">
        <v>94714</v>
      </c>
      <c r="B94711" s="1">
        <v>0</v>
      </c>
      <c r="C94711" s="1">
        <v>111</v>
      </c>
    </row>
    <row r="94712" spans="1:3" x14ac:dyDescent="0.25">
      <c r="A94712" s="1" t="s">
        <v>94715</v>
      </c>
      <c r="B94712" s="1">
        <v>0</v>
      </c>
      <c r="C94712" s="1">
        <v>142</v>
      </c>
    </row>
    <row r="94713" spans="1:3" x14ac:dyDescent="0.25">
      <c r="A94713" s="1" t="s">
        <v>94716</v>
      </c>
      <c r="B94713" s="1">
        <v>0</v>
      </c>
      <c r="C94713" s="1">
        <v>119.6</v>
      </c>
    </row>
    <row r="94714" spans="1:3" x14ac:dyDescent="0.25">
      <c r="A94714" s="1" t="s">
        <v>94717</v>
      </c>
      <c r="B94714" s="1">
        <v>0</v>
      </c>
      <c r="C94714" s="1">
        <v>118.5</v>
      </c>
    </row>
    <row r="94715" spans="1:3" x14ac:dyDescent="0.25">
      <c r="A94715" s="1" t="s">
        <v>94718</v>
      </c>
      <c r="B94715" s="1">
        <v>0</v>
      </c>
      <c r="C94715" s="1">
        <v>120.4</v>
      </c>
    </row>
    <row r="94716" spans="1:3" x14ac:dyDescent="0.25">
      <c r="A94716" s="1" t="s">
        <v>94719</v>
      </c>
      <c r="B94716" s="1">
        <v>0</v>
      </c>
      <c r="C94716" s="1">
        <v>101.7</v>
      </c>
    </row>
    <row r="94717" spans="1:3" x14ac:dyDescent="0.25">
      <c r="A94717" s="1" t="s">
        <v>94720</v>
      </c>
      <c r="B94717" s="1">
        <v>0</v>
      </c>
      <c r="C94717" s="1">
        <v>111.5</v>
      </c>
    </row>
    <row r="94718" spans="1:3" x14ac:dyDescent="0.25">
      <c r="A94718" s="1" t="s">
        <v>94721</v>
      </c>
      <c r="B94718" s="1">
        <v>0</v>
      </c>
      <c r="C94718" s="1">
        <v>87</v>
      </c>
    </row>
    <row r="94719" spans="1:3" x14ac:dyDescent="0.25">
      <c r="A94719" s="1" t="s">
        <v>94722</v>
      </c>
      <c r="B94719" s="1">
        <v>0</v>
      </c>
      <c r="C94719" s="1">
        <v>87.7</v>
      </c>
    </row>
    <row r="94720" spans="1:3" x14ac:dyDescent="0.25">
      <c r="A94720" s="1" t="s">
        <v>94723</v>
      </c>
      <c r="B94720" s="1">
        <v>0</v>
      </c>
      <c r="C94720" s="1">
        <v>70.3</v>
      </c>
    </row>
    <row r="94721" spans="1:3" x14ac:dyDescent="0.25">
      <c r="A94721" s="1" t="s">
        <v>94724</v>
      </c>
      <c r="B94721" s="1">
        <v>0</v>
      </c>
      <c r="C94721" s="1">
        <v>62</v>
      </c>
    </row>
    <row r="94722" spans="1:3" x14ac:dyDescent="0.25">
      <c r="A94722" s="1" t="s">
        <v>94725</v>
      </c>
      <c r="B94722" s="1">
        <v>0</v>
      </c>
      <c r="C94722" s="1">
        <v>52.1</v>
      </c>
    </row>
    <row r="94723" spans="1:3" x14ac:dyDescent="0.25">
      <c r="A94723" s="1" t="s">
        <v>94726</v>
      </c>
      <c r="B94723" s="1">
        <v>0</v>
      </c>
      <c r="C94723" s="1">
        <v>46.7</v>
      </c>
    </row>
    <row r="94724" spans="1:3" x14ac:dyDescent="0.25">
      <c r="A94724" s="1" t="s">
        <v>94727</v>
      </c>
      <c r="B94724" s="1">
        <v>0</v>
      </c>
      <c r="C94724" s="1">
        <v>43.6</v>
      </c>
    </row>
    <row r="94725" spans="1:3" x14ac:dyDescent="0.25">
      <c r="A94725" s="1" t="s">
        <v>94728</v>
      </c>
      <c r="B94725" s="1">
        <v>0</v>
      </c>
      <c r="C94725" s="1">
        <v>39.1</v>
      </c>
    </row>
    <row r="94726" spans="1:3" x14ac:dyDescent="0.25">
      <c r="A94726" s="1" t="s">
        <v>94729</v>
      </c>
      <c r="B94726" s="1">
        <v>0</v>
      </c>
      <c r="C94726" s="1">
        <v>39.200000000000003</v>
      </c>
    </row>
    <row r="94727" spans="1:3" x14ac:dyDescent="0.25">
      <c r="A94727" s="1" t="s">
        <v>94730</v>
      </c>
      <c r="B94727" s="1">
        <v>0</v>
      </c>
      <c r="C94727" s="1">
        <v>34.9</v>
      </c>
    </row>
    <row r="94728" spans="1:3" x14ac:dyDescent="0.25">
      <c r="A94728" s="1" t="s">
        <v>94731</v>
      </c>
      <c r="B94728" s="1">
        <v>0</v>
      </c>
      <c r="C94728" s="1">
        <v>30</v>
      </c>
    </row>
    <row r="94729" spans="1:3" x14ac:dyDescent="0.25">
      <c r="A94729" s="1" t="s">
        <v>94732</v>
      </c>
      <c r="B94729" s="1">
        <v>0</v>
      </c>
      <c r="C94729" s="1">
        <v>29.9</v>
      </c>
    </row>
    <row r="94730" spans="1:3" x14ac:dyDescent="0.25">
      <c r="A94730" s="1" t="s">
        <v>94733</v>
      </c>
      <c r="B94730" s="1">
        <v>0</v>
      </c>
      <c r="C94730" s="1">
        <v>23.8</v>
      </c>
    </row>
    <row r="94731" spans="1:3" x14ac:dyDescent="0.25">
      <c r="A94731" s="1" t="s">
        <v>94734</v>
      </c>
      <c r="B94731" s="1">
        <v>0</v>
      </c>
      <c r="C94731" s="1">
        <v>21.2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52.2</v>
      </c>
      <c r="C94734" s="1">
        <v>0</v>
      </c>
    </row>
    <row r="94735" spans="1:3" x14ac:dyDescent="0.25">
      <c r="A94735" s="1" t="s">
        <v>94738</v>
      </c>
      <c r="B94735" s="1">
        <v>76</v>
      </c>
      <c r="C94735" s="1">
        <v>0</v>
      </c>
    </row>
    <row r="94736" spans="1:3" x14ac:dyDescent="0.25">
      <c r="A94736" s="1" t="s">
        <v>94739</v>
      </c>
      <c r="B94736" s="1">
        <v>64.900000000000006</v>
      </c>
      <c r="C94736" s="1">
        <v>0</v>
      </c>
    </row>
    <row r="94737" spans="1:3" x14ac:dyDescent="0.25">
      <c r="A94737" s="1" t="s">
        <v>94740</v>
      </c>
      <c r="B94737" s="1">
        <v>90.6</v>
      </c>
      <c r="C94737" s="1">
        <v>0</v>
      </c>
    </row>
    <row r="94738" spans="1:3" x14ac:dyDescent="0.25">
      <c r="A94738" s="1" t="s">
        <v>94741</v>
      </c>
      <c r="B94738" s="1">
        <v>102</v>
      </c>
      <c r="C94738" s="1">
        <v>0</v>
      </c>
    </row>
    <row r="94739" spans="1:3" x14ac:dyDescent="0.25">
      <c r="A94739" s="1" t="s">
        <v>94742</v>
      </c>
      <c r="B94739" s="1">
        <v>120.9</v>
      </c>
      <c r="C94739" s="1">
        <v>0</v>
      </c>
    </row>
    <row r="94740" spans="1:3" x14ac:dyDescent="0.25">
      <c r="A94740" s="1" t="s">
        <v>94743</v>
      </c>
      <c r="B94740" s="1">
        <v>133.30000000000001</v>
      </c>
      <c r="C94740" s="1">
        <v>0</v>
      </c>
    </row>
    <row r="94741" spans="1:3" x14ac:dyDescent="0.25">
      <c r="A94741" s="1" t="s">
        <v>94744</v>
      </c>
      <c r="B94741" s="1">
        <v>138.19999999999999</v>
      </c>
      <c r="C94741" s="1">
        <v>0</v>
      </c>
    </row>
    <row r="94742" spans="1:3" x14ac:dyDescent="0.25">
      <c r="A94742" s="1" t="s">
        <v>94745</v>
      </c>
      <c r="B94742" s="1">
        <v>142.69999999999999</v>
      </c>
      <c r="C94742" s="1">
        <v>0</v>
      </c>
    </row>
    <row r="94743" spans="1:3" x14ac:dyDescent="0.25">
      <c r="A94743" s="1" t="s">
        <v>94746</v>
      </c>
      <c r="B94743" s="1">
        <v>133</v>
      </c>
      <c r="C94743" s="1">
        <v>0</v>
      </c>
    </row>
    <row r="94744" spans="1:3" x14ac:dyDescent="0.25">
      <c r="A94744" s="1" t="s">
        <v>94747</v>
      </c>
      <c r="B94744" s="1">
        <v>132.5</v>
      </c>
      <c r="C94744" s="1">
        <v>0</v>
      </c>
    </row>
    <row r="94745" spans="1:3" x14ac:dyDescent="0.25">
      <c r="A94745" s="1" t="s">
        <v>94748</v>
      </c>
      <c r="B94745" s="1">
        <v>112.3</v>
      </c>
      <c r="C94745" s="1">
        <v>0</v>
      </c>
    </row>
    <row r="94746" spans="1:3" x14ac:dyDescent="0.25">
      <c r="A94746" s="1" t="s">
        <v>94749</v>
      </c>
      <c r="B94746" s="1">
        <v>110.9</v>
      </c>
      <c r="C94746" s="1">
        <v>0</v>
      </c>
    </row>
    <row r="94747" spans="1:3" x14ac:dyDescent="0.25">
      <c r="A94747" s="1" t="s">
        <v>94750</v>
      </c>
      <c r="B94747" s="1">
        <v>98.4</v>
      </c>
      <c r="C94747" s="1">
        <v>0</v>
      </c>
    </row>
    <row r="94748" spans="1:3" x14ac:dyDescent="0.25">
      <c r="A94748" s="1" t="s">
        <v>94751</v>
      </c>
      <c r="B94748" s="1">
        <v>90.8</v>
      </c>
      <c r="C94748" s="1">
        <v>0</v>
      </c>
    </row>
    <row r="94749" spans="1:3" x14ac:dyDescent="0.25">
      <c r="A94749" s="1" t="s">
        <v>94752</v>
      </c>
      <c r="B94749" s="1">
        <v>84.3</v>
      </c>
      <c r="C94749" s="1">
        <v>0</v>
      </c>
    </row>
    <row r="94750" spans="1:3" x14ac:dyDescent="0.25">
      <c r="A94750" s="1" t="s">
        <v>94753</v>
      </c>
      <c r="B94750" s="1">
        <v>75.8</v>
      </c>
      <c r="C94750" s="1">
        <v>0</v>
      </c>
    </row>
    <row r="94751" spans="1:3" x14ac:dyDescent="0.25">
      <c r="A94751" s="1" t="s">
        <v>94754</v>
      </c>
      <c r="B94751" s="1">
        <v>71.099999999999994</v>
      </c>
      <c r="C94751" s="1">
        <v>0</v>
      </c>
    </row>
    <row r="94752" spans="1:3" x14ac:dyDescent="0.25">
      <c r="A94752" s="1" t="s">
        <v>94755</v>
      </c>
      <c r="B94752" s="1">
        <v>64.7</v>
      </c>
      <c r="C94752" s="1">
        <v>0</v>
      </c>
    </row>
    <row r="94753" spans="1:3" x14ac:dyDescent="0.25">
      <c r="A94753" s="1" t="s">
        <v>94756</v>
      </c>
      <c r="B94753" s="1">
        <v>60.5</v>
      </c>
      <c r="C94753" s="1">
        <v>0</v>
      </c>
    </row>
    <row r="94754" spans="1:3" x14ac:dyDescent="0.25">
      <c r="A94754" s="1" t="s">
        <v>94757</v>
      </c>
      <c r="B94754" s="1">
        <v>54.6</v>
      </c>
      <c r="C94754" s="1">
        <v>0</v>
      </c>
    </row>
    <row r="94755" spans="1:3" x14ac:dyDescent="0.25">
      <c r="A94755" s="1" t="s">
        <v>94758</v>
      </c>
      <c r="B94755" s="1">
        <v>52.3</v>
      </c>
      <c r="C94755" s="1">
        <v>0</v>
      </c>
    </row>
    <row r="94756" spans="1:3" x14ac:dyDescent="0.25">
      <c r="A94756" s="1" t="s">
        <v>94759</v>
      </c>
      <c r="B94756" s="1">
        <v>44.3</v>
      </c>
      <c r="C94756" s="1">
        <v>0</v>
      </c>
    </row>
    <row r="94757" spans="1:3" x14ac:dyDescent="0.25">
      <c r="A94757" s="1" t="s">
        <v>94760</v>
      </c>
      <c r="B94757" s="1">
        <v>38.299999999999997</v>
      </c>
      <c r="C94757" s="1">
        <v>0</v>
      </c>
    </row>
    <row r="94758" spans="1:3" x14ac:dyDescent="0.25">
      <c r="A94758" s="1" t="s">
        <v>94761</v>
      </c>
      <c r="B94758" s="1">
        <v>31.5</v>
      </c>
      <c r="C94758" s="1">
        <v>0</v>
      </c>
    </row>
    <row r="94759" spans="1:3" x14ac:dyDescent="0.25">
      <c r="A94759" s="1" t="s">
        <v>94762</v>
      </c>
      <c r="B94759" s="1">
        <v>25.5</v>
      </c>
      <c r="C94759" s="1">
        <v>0</v>
      </c>
    </row>
    <row r="94760" spans="1:3" x14ac:dyDescent="0.25">
      <c r="A94760" s="1" t="s">
        <v>94763</v>
      </c>
      <c r="B94760" s="1">
        <v>20.3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37</v>
      </c>
    </row>
    <row r="94792" spans="1:3" x14ac:dyDescent="0.25">
      <c r="A94792" s="1" t="s">
        <v>94795</v>
      </c>
      <c r="B94792" s="1">
        <v>0</v>
      </c>
      <c r="C94792" s="1">
        <v>44.8</v>
      </c>
    </row>
    <row r="94793" spans="1:3" x14ac:dyDescent="0.25">
      <c r="A94793" s="1" t="s">
        <v>94796</v>
      </c>
      <c r="B94793" s="1">
        <v>0</v>
      </c>
      <c r="C94793" s="1">
        <v>45</v>
      </c>
    </row>
    <row r="94794" spans="1:3" x14ac:dyDescent="0.25">
      <c r="A94794" s="1" t="s">
        <v>94797</v>
      </c>
      <c r="B94794" s="1">
        <v>0</v>
      </c>
      <c r="C94794" s="1">
        <v>61.8</v>
      </c>
    </row>
    <row r="94795" spans="1:3" x14ac:dyDescent="0.25">
      <c r="A94795" s="1" t="s">
        <v>94798</v>
      </c>
      <c r="B94795" s="1">
        <v>0</v>
      </c>
      <c r="C94795" s="1">
        <v>80.3</v>
      </c>
    </row>
    <row r="94796" spans="1:3" x14ac:dyDescent="0.25">
      <c r="A94796" s="1" t="s">
        <v>94799</v>
      </c>
      <c r="B94796" s="1">
        <v>0</v>
      </c>
      <c r="C94796" s="1">
        <v>97.7</v>
      </c>
    </row>
    <row r="94797" spans="1:3" x14ac:dyDescent="0.25">
      <c r="A94797" s="1" t="s">
        <v>94800</v>
      </c>
      <c r="B94797" s="1">
        <v>0</v>
      </c>
      <c r="C94797" s="1">
        <v>108.1</v>
      </c>
    </row>
    <row r="94798" spans="1:3" x14ac:dyDescent="0.25">
      <c r="A94798" s="1" t="s">
        <v>94801</v>
      </c>
      <c r="B94798" s="1">
        <v>0</v>
      </c>
      <c r="C94798" s="1">
        <v>125.1</v>
      </c>
    </row>
    <row r="94799" spans="1:3" x14ac:dyDescent="0.25">
      <c r="A94799" s="1" t="s">
        <v>94802</v>
      </c>
      <c r="B94799" s="1">
        <v>0</v>
      </c>
      <c r="C94799" s="1">
        <v>133.6</v>
      </c>
    </row>
    <row r="94800" spans="1:3" x14ac:dyDescent="0.25">
      <c r="A94800" s="1" t="s">
        <v>94803</v>
      </c>
      <c r="B94800" s="1">
        <v>0</v>
      </c>
      <c r="C94800" s="1">
        <v>131.5</v>
      </c>
    </row>
    <row r="94801" spans="1:3" x14ac:dyDescent="0.25">
      <c r="A94801" s="1" t="s">
        <v>94804</v>
      </c>
      <c r="B94801" s="1">
        <v>0</v>
      </c>
      <c r="C94801" s="1">
        <v>132.30000000000001</v>
      </c>
    </row>
    <row r="94802" spans="1:3" x14ac:dyDescent="0.25">
      <c r="A94802" s="1" t="s">
        <v>94805</v>
      </c>
      <c r="B94802" s="1">
        <v>0</v>
      </c>
      <c r="C94802" s="1">
        <v>112.4</v>
      </c>
    </row>
    <row r="94803" spans="1:3" x14ac:dyDescent="0.25">
      <c r="A94803" s="1" t="s">
        <v>94806</v>
      </c>
      <c r="B94803" s="1">
        <v>0</v>
      </c>
      <c r="C94803" s="1">
        <v>114.5</v>
      </c>
    </row>
    <row r="94804" spans="1:3" x14ac:dyDescent="0.25">
      <c r="A94804" s="1" t="s">
        <v>94807</v>
      </c>
      <c r="B94804" s="1">
        <v>0</v>
      </c>
      <c r="C94804" s="1">
        <v>95.3</v>
      </c>
    </row>
    <row r="94805" spans="1:3" x14ac:dyDescent="0.25">
      <c r="A94805" s="1" t="s">
        <v>94808</v>
      </c>
      <c r="B94805" s="1">
        <v>0</v>
      </c>
      <c r="C94805" s="1">
        <v>93</v>
      </c>
    </row>
    <row r="94806" spans="1:3" x14ac:dyDescent="0.25">
      <c r="A94806" s="1" t="s">
        <v>94809</v>
      </c>
      <c r="B94806" s="1">
        <v>0</v>
      </c>
      <c r="C94806" s="1">
        <v>87.5</v>
      </c>
    </row>
    <row r="94807" spans="1:3" x14ac:dyDescent="0.25">
      <c r="A94807" s="1" t="s">
        <v>94810</v>
      </c>
      <c r="B94807" s="1">
        <v>0</v>
      </c>
      <c r="C94807" s="1">
        <v>76.8</v>
      </c>
    </row>
    <row r="94808" spans="1:3" x14ac:dyDescent="0.25">
      <c r="A94808" s="1" t="s">
        <v>94811</v>
      </c>
      <c r="B94808" s="1">
        <v>0</v>
      </c>
      <c r="C94808" s="1">
        <v>74.099999999999994</v>
      </c>
    </row>
    <row r="94809" spans="1:3" x14ac:dyDescent="0.25">
      <c r="A94809" s="1" t="s">
        <v>94812</v>
      </c>
      <c r="B94809" s="1">
        <v>0</v>
      </c>
      <c r="C94809" s="1">
        <v>67.5</v>
      </c>
    </row>
    <row r="94810" spans="1:3" x14ac:dyDescent="0.25">
      <c r="A94810" s="1" t="s">
        <v>94813</v>
      </c>
      <c r="B94810" s="1">
        <v>0</v>
      </c>
      <c r="C94810" s="1">
        <v>67.400000000000006</v>
      </c>
    </row>
    <row r="94811" spans="1:3" x14ac:dyDescent="0.25">
      <c r="A94811" s="1" t="s">
        <v>94814</v>
      </c>
      <c r="B94811" s="1">
        <v>0</v>
      </c>
      <c r="C94811" s="1">
        <v>60.5</v>
      </c>
    </row>
    <row r="94812" spans="1:3" x14ac:dyDescent="0.25">
      <c r="A94812" s="1" t="s">
        <v>94815</v>
      </c>
      <c r="B94812" s="1">
        <v>0</v>
      </c>
      <c r="C94812" s="1">
        <v>59.7</v>
      </c>
    </row>
    <row r="94813" spans="1:3" x14ac:dyDescent="0.25">
      <c r="A94813" s="1" t="s">
        <v>94816</v>
      </c>
      <c r="B94813" s="1">
        <v>0</v>
      </c>
      <c r="C94813" s="1">
        <v>58.8</v>
      </c>
    </row>
    <row r="94814" spans="1:3" x14ac:dyDescent="0.25">
      <c r="A94814" s="1" t="s">
        <v>94817</v>
      </c>
      <c r="B94814" s="1">
        <v>0</v>
      </c>
      <c r="C94814" s="1">
        <v>53.5</v>
      </c>
    </row>
    <row r="94815" spans="1:3" x14ac:dyDescent="0.25">
      <c r="A94815" s="1" t="s">
        <v>94818</v>
      </c>
      <c r="B94815" s="1">
        <v>0</v>
      </c>
      <c r="C94815" s="1">
        <v>52.3</v>
      </c>
    </row>
    <row r="94816" spans="1:3" x14ac:dyDescent="0.25">
      <c r="A94816" s="1" t="s">
        <v>94819</v>
      </c>
      <c r="B94816" s="1">
        <v>0</v>
      </c>
      <c r="C94816" s="1">
        <v>47.9</v>
      </c>
    </row>
    <row r="94817" spans="1:3" x14ac:dyDescent="0.25">
      <c r="A94817" s="1" t="s">
        <v>94820</v>
      </c>
      <c r="B94817" s="1">
        <v>0</v>
      </c>
      <c r="C94817" s="1">
        <v>42.8</v>
      </c>
    </row>
    <row r="94818" spans="1:3" x14ac:dyDescent="0.25">
      <c r="A94818" s="1" t="s">
        <v>94821</v>
      </c>
      <c r="B94818" s="1">
        <v>0</v>
      </c>
      <c r="C94818" s="1">
        <v>40.200000000000003</v>
      </c>
    </row>
    <row r="94819" spans="1:3" x14ac:dyDescent="0.25">
      <c r="A94819" s="1" t="s">
        <v>94822</v>
      </c>
      <c r="B94819" s="1">
        <v>0</v>
      </c>
      <c r="C94819" s="1">
        <v>33.5</v>
      </c>
    </row>
    <row r="94820" spans="1:3" x14ac:dyDescent="0.25">
      <c r="A94820" s="1" t="s">
        <v>94823</v>
      </c>
      <c r="B94820" s="1">
        <v>0</v>
      </c>
      <c r="C94820" s="1">
        <v>27.5</v>
      </c>
    </row>
    <row r="94821" spans="1:3" x14ac:dyDescent="0.25">
      <c r="A94821" s="1" t="s">
        <v>94824</v>
      </c>
      <c r="B94821" s="1">
        <v>29.8</v>
      </c>
      <c r="C94821" s="1">
        <v>23.5</v>
      </c>
    </row>
    <row r="94822" spans="1:3" x14ac:dyDescent="0.25">
      <c r="A94822" s="1" t="s">
        <v>94825</v>
      </c>
      <c r="B94822" s="1">
        <v>60.5</v>
      </c>
      <c r="C94822" s="1">
        <v>0</v>
      </c>
    </row>
    <row r="94823" spans="1:3" x14ac:dyDescent="0.25">
      <c r="A94823" s="1" t="s">
        <v>94826</v>
      </c>
      <c r="B94823" s="1">
        <v>65</v>
      </c>
      <c r="C94823" s="1">
        <v>0</v>
      </c>
    </row>
    <row r="94824" spans="1:3" x14ac:dyDescent="0.25">
      <c r="A94824" s="1" t="s">
        <v>94827</v>
      </c>
      <c r="B94824" s="1">
        <v>70.5</v>
      </c>
      <c r="C94824" s="1">
        <v>0</v>
      </c>
    </row>
    <row r="94825" spans="1:3" x14ac:dyDescent="0.25">
      <c r="A94825" s="1" t="s">
        <v>94828</v>
      </c>
      <c r="B94825" s="1">
        <v>77</v>
      </c>
      <c r="C94825" s="1">
        <v>0</v>
      </c>
    </row>
    <row r="94826" spans="1:3" x14ac:dyDescent="0.25">
      <c r="A94826" s="1" t="s">
        <v>94829</v>
      </c>
      <c r="B94826" s="1">
        <v>84.9</v>
      </c>
      <c r="C94826" s="1">
        <v>0</v>
      </c>
    </row>
    <row r="94827" spans="1:3" x14ac:dyDescent="0.25">
      <c r="A94827" s="1" t="s">
        <v>94830</v>
      </c>
      <c r="B94827" s="1">
        <v>107.4</v>
      </c>
      <c r="C94827" s="1">
        <v>0</v>
      </c>
    </row>
    <row r="94828" spans="1:3" x14ac:dyDescent="0.25">
      <c r="A94828" s="1" t="s">
        <v>94831</v>
      </c>
      <c r="B94828" s="1">
        <v>121.5</v>
      </c>
      <c r="C94828" s="1">
        <v>0</v>
      </c>
    </row>
    <row r="94829" spans="1:3" x14ac:dyDescent="0.25">
      <c r="A94829" s="1" t="s">
        <v>94832</v>
      </c>
      <c r="B94829" s="1">
        <v>137.6</v>
      </c>
      <c r="C94829" s="1">
        <v>0</v>
      </c>
    </row>
    <row r="94830" spans="1:3" x14ac:dyDescent="0.25">
      <c r="A94830" s="1" t="s">
        <v>94833</v>
      </c>
      <c r="B94830" s="1">
        <v>142.1</v>
      </c>
      <c r="C94830" s="1">
        <v>0</v>
      </c>
    </row>
    <row r="94831" spans="1:3" x14ac:dyDescent="0.25">
      <c r="A94831" s="1" t="s">
        <v>94834</v>
      </c>
      <c r="B94831" s="1">
        <v>146.1</v>
      </c>
      <c r="C94831" s="1">
        <v>0</v>
      </c>
    </row>
    <row r="94832" spans="1:3" x14ac:dyDescent="0.25">
      <c r="A94832" s="1" t="s">
        <v>94835</v>
      </c>
      <c r="B94832" s="1">
        <v>143.69999999999999</v>
      </c>
      <c r="C94832" s="1">
        <v>0</v>
      </c>
    </row>
    <row r="94833" spans="1:3" x14ac:dyDescent="0.25">
      <c r="A94833" s="1" t="s">
        <v>94836</v>
      </c>
      <c r="B94833" s="1">
        <v>133.1</v>
      </c>
      <c r="C94833" s="1">
        <v>0</v>
      </c>
    </row>
    <row r="94834" spans="1:3" x14ac:dyDescent="0.25">
      <c r="A94834" s="1" t="s">
        <v>94837</v>
      </c>
      <c r="B94834" s="1">
        <v>130.19999999999999</v>
      </c>
      <c r="C94834" s="1">
        <v>0</v>
      </c>
    </row>
    <row r="94835" spans="1:3" x14ac:dyDescent="0.25">
      <c r="A94835" s="1" t="s">
        <v>94838</v>
      </c>
      <c r="B94835" s="1">
        <v>120.6</v>
      </c>
      <c r="C94835" s="1">
        <v>0</v>
      </c>
    </row>
    <row r="94836" spans="1:3" x14ac:dyDescent="0.25">
      <c r="A94836" s="1" t="s">
        <v>94839</v>
      </c>
      <c r="B94836" s="1">
        <v>113.4</v>
      </c>
      <c r="C94836" s="1">
        <v>0</v>
      </c>
    </row>
    <row r="94837" spans="1:3" x14ac:dyDescent="0.25">
      <c r="A94837" s="1" t="s">
        <v>94840</v>
      </c>
      <c r="B94837" s="1">
        <v>101.1</v>
      </c>
      <c r="C94837" s="1">
        <v>0</v>
      </c>
    </row>
    <row r="94838" spans="1:3" x14ac:dyDescent="0.25">
      <c r="A94838" s="1" t="s">
        <v>94841</v>
      </c>
      <c r="B94838" s="1">
        <v>91.5</v>
      </c>
      <c r="C94838" s="1">
        <v>0</v>
      </c>
    </row>
    <row r="94839" spans="1:3" x14ac:dyDescent="0.25">
      <c r="A94839" s="1" t="s">
        <v>94842</v>
      </c>
      <c r="B94839" s="1">
        <v>82.4</v>
      </c>
      <c r="C94839" s="1">
        <v>0</v>
      </c>
    </row>
    <row r="94840" spans="1:3" x14ac:dyDescent="0.25">
      <c r="A94840" s="1" t="s">
        <v>94843</v>
      </c>
      <c r="B94840" s="1">
        <v>71.2</v>
      </c>
      <c r="C94840" s="1">
        <v>0</v>
      </c>
    </row>
    <row r="94841" spans="1:3" x14ac:dyDescent="0.25">
      <c r="A94841" s="1" t="s">
        <v>94844</v>
      </c>
      <c r="B94841" s="1">
        <v>66.8</v>
      </c>
      <c r="C94841" s="1">
        <v>0</v>
      </c>
    </row>
    <row r="94842" spans="1:3" x14ac:dyDescent="0.25">
      <c r="A94842" s="1" t="s">
        <v>94845</v>
      </c>
      <c r="B94842" s="1">
        <v>63.4</v>
      </c>
      <c r="C94842" s="1">
        <v>0</v>
      </c>
    </row>
    <row r="94843" spans="1:3" x14ac:dyDescent="0.25">
      <c r="A94843" s="1" t="s">
        <v>94846</v>
      </c>
      <c r="B94843" s="1">
        <v>58.6</v>
      </c>
      <c r="C94843" s="1">
        <v>0</v>
      </c>
    </row>
    <row r="94844" spans="1:3" x14ac:dyDescent="0.25">
      <c r="A94844" s="1" t="s">
        <v>94847</v>
      </c>
      <c r="B94844" s="1">
        <v>52.6</v>
      </c>
      <c r="C94844" s="1">
        <v>0</v>
      </c>
    </row>
    <row r="94845" spans="1:3" x14ac:dyDescent="0.25">
      <c r="A94845" s="1" t="s">
        <v>94848</v>
      </c>
      <c r="B94845" s="1">
        <v>48.2</v>
      </c>
      <c r="C94845" s="1">
        <v>0</v>
      </c>
    </row>
    <row r="94846" spans="1:3" x14ac:dyDescent="0.25">
      <c r="A94846" s="1" t="s">
        <v>94849</v>
      </c>
      <c r="B94846" s="1">
        <v>43.4</v>
      </c>
      <c r="C94846" s="1">
        <v>0</v>
      </c>
    </row>
    <row r="94847" spans="1:3" x14ac:dyDescent="0.25">
      <c r="A94847" s="1" t="s">
        <v>94850</v>
      </c>
      <c r="B94847" s="1">
        <v>36.200000000000003</v>
      </c>
      <c r="C94847" s="1">
        <v>0</v>
      </c>
    </row>
    <row r="94848" spans="1:3" x14ac:dyDescent="0.25">
      <c r="A94848" s="1" t="s">
        <v>94851</v>
      </c>
      <c r="B94848" s="1">
        <v>31.6</v>
      </c>
      <c r="C94848" s="1">
        <v>0</v>
      </c>
    </row>
    <row r="94849" spans="1:3" x14ac:dyDescent="0.25">
      <c r="A94849" s="1" t="s">
        <v>94852</v>
      </c>
      <c r="B94849" s="1">
        <v>27.7</v>
      </c>
      <c r="C94849" s="1">
        <v>0</v>
      </c>
    </row>
    <row r="94850" spans="1:3" x14ac:dyDescent="0.25">
      <c r="A94850" s="1" t="s">
        <v>94853</v>
      </c>
      <c r="B94850" s="1">
        <v>21.7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23.8</v>
      </c>
    </row>
    <row r="94882" spans="1:3" x14ac:dyDescent="0.25">
      <c r="A94882" s="1" t="s">
        <v>94885</v>
      </c>
      <c r="B94882" s="1">
        <v>0</v>
      </c>
      <c r="C94882" s="1">
        <v>55.2</v>
      </c>
    </row>
    <row r="94883" spans="1:3" x14ac:dyDescent="0.25">
      <c r="A94883" s="1" t="s">
        <v>94886</v>
      </c>
      <c r="B94883" s="1">
        <v>0</v>
      </c>
      <c r="C94883" s="1">
        <v>48.4</v>
      </c>
    </row>
    <row r="94884" spans="1:3" x14ac:dyDescent="0.25">
      <c r="A94884" s="1" t="s">
        <v>94887</v>
      </c>
      <c r="B94884" s="1">
        <v>0</v>
      </c>
      <c r="C94884" s="1">
        <v>48.9</v>
      </c>
    </row>
    <row r="94885" spans="1:3" x14ac:dyDescent="0.25">
      <c r="A94885" s="1" t="s">
        <v>94888</v>
      </c>
      <c r="B94885" s="1">
        <v>0</v>
      </c>
      <c r="C94885" s="1">
        <v>56.4</v>
      </c>
    </row>
    <row r="94886" spans="1:3" x14ac:dyDescent="0.25">
      <c r="A94886" s="1" t="s">
        <v>94889</v>
      </c>
      <c r="B94886" s="1">
        <v>0</v>
      </c>
      <c r="C94886" s="1">
        <v>75.7</v>
      </c>
    </row>
    <row r="94887" spans="1:3" x14ac:dyDescent="0.25">
      <c r="A94887" s="1" t="s">
        <v>94890</v>
      </c>
      <c r="B94887" s="1">
        <v>0</v>
      </c>
      <c r="C94887" s="1">
        <v>91.9</v>
      </c>
    </row>
    <row r="94888" spans="1:3" x14ac:dyDescent="0.25">
      <c r="A94888" s="1" t="s">
        <v>94891</v>
      </c>
      <c r="B94888" s="1">
        <v>0</v>
      </c>
      <c r="C94888" s="1">
        <v>99.8</v>
      </c>
    </row>
    <row r="94889" spans="1:3" x14ac:dyDescent="0.25">
      <c r="A94889" s="1" t="s">
        <v>94892</v>
      </c>
      <c r="B94889" s="1">
        <v>0</v>
      </c>
      <c r="C94889" s="1">
        <v>118.5</v>
      </c>
    </row>
    <row r="94890" spans="1:3" x14ac:dyDescent="0.25">
      <c r="A94890" s="1" t="s">
        <v>94893</v>
      </c>
      <c r="B94890" s="1">
        <v>0</v>
      </c>
      <c r="C94890" s="1">
        <v>112.9</v>
      </c>
    </row>
    <row r="94891" spans="1:3" x14ac:dyDescent="0.25">
      <c r="A94891" s="1" t="s">
        <v>94894</v>
      </c>
      <c r="B94891" s="1">
        <v>0</v>
      </c>
      <c r="C94891" s="1">
        <v>126.3</v>
      </c>
    </row>
    <row r="94892" spans="1:3" x14ac:dyDescent="0.25">
      <c r="A94892" s="1" t="s">
        <v>94895</v>
      </c>
      <c r="B94892" s="1">
        <v>0</v>
      </c>
      <c r="C94892" s="1">
        <v>117.1</v>
      </c>
    </row>
    <row r="94893" spans="1:3" x14ac:dyDescent="0.25">
      <c r="A94893" s="1" t="s">
        <v>94896</v>
      </c>
      <c r="B94893" s="1">
        <v>0</v>
      </c>
      <c r="C94893" s="1">
        <v>119.1</v>
      </c>
    </row>
    <row r="94894" spans="1:3" x14ac:dyDescent="0.25">
      <c r="A94894" s="1" t="s">
        <v>94897</v>
      </c>
      <c r="B94894" s="1">
        <v>0</v>
      </c>
      <c r="C94894" s="1">
        <v>117</v>
      </c>
    </row>
    <row r="94895" spans="1:3" x14ac:dyDescent="0.25">
      <c r="A94895" s="1" t="s">
        <v>94898</v>
      </c>
      <c r="B94895" s="1">
        <v>0</v>
      </c>
      <c r="C94895" s="1">
        <v>110.6</v>
      </c>
    </row>
    <row r="94896" spans="1:3" x14ac:dyDescent="0.25">
      <c r="A94896" s="1" t="s">
        <v>94899</v>
      </c>
      <c r="B94896" s="1">
        <v>0</v>
      </c>
      <c r="C94896" s="1">
        <v>113.2</v>
      </c>
    </row>
    <row r="94897" spans="1:3" x14ac:dyDescent="0.25">
      <c r="A94897" s="1" t="s">
        <v>94900</v>
      </c>
      <c r="B94897" s="1">
        <v>0</v>
      </c>
      <c r="C94897" s="1">
        <v>104.3</v>
      </c>
    </row>
    <row r="94898" spans="1:3" x14ac:dyDescent="0.25">
      <c r="A94898" s="1" t="s">
        <v>94901</v>
      </c>
      <c r="B94898" s="1">
        <v>0</v>
      </c>
      <c r="C94898" s="1">
        <v>97.8</v>
      </c>
    </row>
    <row r="94899" spans="1:3" x14ac:dyDescent="0.25">
      <c r="A94899" s="1" t="s">
        <v>94902</v>
      </c>
      <c r="B94899" s="1">
        <v>0</v>
      </c>
      <c r="C94899" s="1">
        <v>90.2</v>
      </c>
    </row>
    <row r="94900" spans="1:3" x14ac:dyDescent="0.25">
      <c r="A94900" s="1" t="s">
        <v>94903</v>
      </c>
      <c r="B94900" s="1">
        <v>0</v>
      </c>
      <c r="C94900" s="1">
        <v>82.6</v>
      </c>
    </row>
    <row r="94901" spans="1:3" x14ac:dyDescent="0.25">
      <c r="A94901" s="1" t="s">
        <v>94904</v>
      </c>
      <c r="B94901" s="1">
        <v>0</v>
      </c>
      <c r="C94901" s="1">
        <v>75.099999999999994</v>
      </c>
    </row>
    <row r="94902" spans="1:3" x14ac:dyDescent="0.25">
      <c r="A94902" s="1" t="s">
        <v>94905</v>
      </c>
      <c r="B94902" s="1">
        <v>0</v>
      </c>
      <c r="C94902" s="1">
        <v>66.599999999999994</v>
      </c>
    </row>
    <row r="94903" spans="1:3" x14ac:dyDescent="0.25">
      <c r="A94903" s="1" t="s">
        <v>94906</v>
      </c>
      <c r="B94903" s="1">
        <v>0</v>
      </c>
      <c r="C94903" s="1">
        <v>60.8</v>
      </c>
    </row>
    <row r="94904" spans="1:3" x14ac:dyDescent="0.25">
      <c r="A94904" s="1" t="s">
        <v>94907</v>
      </c>
      <c r="B94904" s="1">
        <v>0</v>
      </c>
      <c r="C94904" s="1">
        <v>55.3</v>
      </c>
    </row>
    <row r="94905" spans="1:3" x14ac:dyDescent="0.25">
      <c r="A94905" s="1" t="s">
        <v>94908</v>
      </c>
      <c r="B94905" s="1">
        <v>0</v>
      </c>
      <c r="C94905" s="1">
        <v>52.3</v>
      </c>
    </row>
    <row r="94906" spans="1:3" x14ac:dyDescent="0.25">
      <c r="A94906" s="1" t="s">
        <v>94909</v>
      </c>
      <c r="B94906" s="1">
        <v>0</v>
      </c>
      <c r="C94906" s="1">
        <v>48.5</v>
      </c>
    </row>
    <row r="94907" spans="1:3" x14ac:dyDescent="0.25">
      <c r="A94907" s="1" t="s">
        <v>94910</v>
      </c>
      <c r="B94907" s="1">
        <v>0</v>
      </c>
      <c r="C94907" s="1">
        <v>45.1</v>
      </c>
    </row>
    <row r="94908" spans="1:3" x14ac:dyDescent="0.25">
      <c r="A94908" s="1" t="s">
        <v>94911</v>
      </c>
      <c r="B94908" s="1">
        <v>0</v>
      </c>
      <c r="C94908" s="1">
        <v>44.5</v>
      </c>
    </row>
    <row r="94909" spans="1:3" x14ac:dyDescent="0.25">
      <c r="A94909" s="1" t="s">
        <v>94912</v>
      </c>
      <c r="B94909" s="1">
        <v>0</v>
      </c>
      <c r="C94909" s="1">
        <v>40.299999999999997</v>
      </c>
    </row>
    <row r="94910" spans="1:3" x14ac:dyDescent="0.25">
      <c r="A94910" s="1" t="s">
        <v>94913</v>
      </c>
      <c r="B94910" s="1">
        <v>0</v>
      </c>
      <c r="C94910" s="1">
        <v>33.700000000000003</v>
      </c>
    </row>
    <row r="94911" spans="1:3" x14ac:dyDescent="0.25">
      <c r="A94911" s="1" t="s">
        <v>94914</v>
      </c>
      <c r="B94911" s="1">
        <v>0</v>
      </c>
      <c r="C94911" s="1">
        <v>30.2</v>
      </c>
    </row>
    <row r="94912" spans="1:3" x14ac:dyDescent="0.25">
      <c r="A94912" s="1" t="s">
        <v>94915</v>
      </c>
      <c r="B94912" s="1">
        <v>0</v>
      </c>
      <c r="C94912" s="1">
        <v>29.7</v>
      </c>
    </row>
    <row r="94913" spans="1:3" x14ac:dyDescent="0.25">
      <c r="A94913" s="1" t="s">
        <v>94916</v>
      </c>
      <c r="B94913" s="1">
        <v>42.6</v>
      </c>
      <c r="C94913" s="1">
        <v>27.5</v>
      </c>
    </row>
    <row r="94914" spans="1:3" x14ac:dyDescent="0.25">
      <c r="A94914" s="1" t="s">
        <v>94917</v>
      </c>
      <c r="B94914" s="1">
        <v>64.8</v>
      </c>
      <c r="C94914" s="1">
        <v>23.1</v>
      </c>
    </row>
    <row r="94915" spans="1:3" x14ac:dyDescent="0.25">
      <c r="A94915" s="1" t="s">
        <v>94918</v>
      </c>
      <c r="B94915" s="1">
        <v>57.7</v>
      </c>
      <c r="C94915" s="1">
        <v>20.2</v>
      </c>
    </row>
    <row r="94916" spans="1:3" x14ac:dyDescent="0.25">
      <c r="A94916" s="1" t="s">
        <v>94919</v>
      </c>
      <c r="B94916" s="1">
        <v>84.6</v>
      </c>
      <c r="C94916" s="1">
        <v>0</v>
      </c>
    </row>
    <row r="94917" spans="1:3" x14ac:dyDescent="0.25">
      <c r="A94917" s="1" t="s">
        <v>94920</v>
      </c>
      <c r="B94917" s="1">
        <v>98.7</v>
      </c>
      <c r="C94917" s="1">
        <v>0</v>
      </c>
    </row>
    <row r="94918" spans="1:3" x14ac:dyDescent="0.25">
      <c r="A94918" s="1" t="s">
        <v>94921</v>
      </c>
      <c r="B94918" s="1">
        <v>129</v>
      </c>
      <c r="C94918" s="1">
        <v>0</v>
      </c>
    </row>
    <row r="94919" spans="1:3" x14ac:dyDescent="0.25">
      <c r="A94919" s="1" t="s">
        <v>94922</v>
      </c>
      <c r="B94919" s="1">
        <v>136.19999999999999</v>
      </c>
      <c r="C94919" s="1">
        <v>0</v>
      </c>
    </row>
    <row r="94920" spans="1:3" x14ac:dyDescent="0.25">
      <c r="A94920" s="1" t="s">
        <v>94923</v>
      </c>
      <c r="B94920" s="1">
        <v>154.6</v>
      </c>
      <c r="C94920" s="1">
        <v>0</v>
      </c>
    </row>
    <row r="94921" spans="1:3" x14ac:dyDescent="0.25">
      <c r="A94921" s="1" t="s">
        <v>94924</v>
      </c>
      <c r="B94921" s="1">
        <v>155.80000000000001</v>
      </c>
      <c r="C94921" s="1">
        <v>0</v>
      </c>
    </row>
    <row r="94922" spans="1:3" x14ac:dyDescent="0.25">
      <c r="A94922" s="1" t="s">
        <v>94925</v>
      </c>
      <c r="B94922" s="1">
        <v>155.69999999999999</v>
      </c>
      <c r="C94922" s="1">
        <v>0</v>
      </c>
    </row>
    <row r="94923" spans="1:3" x14ac:dyDescent="0.25">
      <c r="A94923" s="1" t="s">
        <v>94926</v>
      </c>
      <c r="B94923" s="1">
        <v>152.4</v>
      </c>
      <c r="C94923" s="1">
        <v>0</v>
      </c>
    </row>
    <row r="94924" spans="1:3" x14ac:dyDescent="0.25">
      <c r="A94924" s="1" t="s">
        <v>94927</v>
      </c>
      <c r="B94924" s="1">
        <v>131</v>
      </c>
      <c r="C94924" s="1">
        <v>0</v>
      </c>
    </row>
    <row r="94925" spans="1:3" x14ac:dyDescent="0.25">
      <c r="A94925" s="1" t="s">
        <v>94928</v>
      </c>
      <c r="B94925" s="1">
        <v>129</v>
      </c>
      <c r="C94925" s="1">
        <v>0</v>
      </c>
    </row>
    <row r="94926" spans="1:3" x14ac:dyDescent="0.25">
      <c r="A94926" s="1" t="s">
        <v>94929</v>
      </c>
      <c r="B94926" s="1">
        <v>108.5</v>
      </c>
      <c r="C94926" s="1">
        <v>0</v>
      </c>
    </row>
    <row r="94927" spans="1:3" x14ac:dyDescent="0.25">
      <c r="A94927" s="1" t="s">
        <v>94930</v>
      </c>
      <c r="B94927" s="1">
        <v>103.7</v>
      </c>
      <c r="C94927" s="1">
        <v>0</v>
      </c>
    </row>
    <row r="94928" spans="1:3" x14ac:dyDescent="0.25">
      <c r="A94928" s="1" t="s">
        <v>94931</v>
      </c>
      <c r="B94928" s="1">
        <v>94.3</v>
      </c>
      <c r="C94928" s="1">
        <v>0</v>
      </c>
    </row>
    <row r="94929" spans="1:3" x14ac:dyDescent="0.25">
      <c r="A94929" s="1" t="s">
        <v>94932</v>
      </c>
      <c r="B94929" s="1">
        <v>90</v>
      </c>
      <c r="C94929" s="1">
        <v>0</v>
      </c>
    </row>
    <row r="94930" spans="1:3" x14ac:dyDescent="0.25">
      <c r="A94930" s="1" t="s">
        <v>94933</v>
      </c>
      <c r="B94930" s="1">
        <v>83</v>
      </c>
      <c r="C94930" s="1">
        <v>0</v>
      </c>
    </row>
    <row r="94931" spans="1:3" x14ac:dyDescent="0.25">
      <c r="A94931" s="1" t="s">
        <v>94934</v>
      </c>
      <c r="B94931" s="1">
        <v>75.7</v>
      </c>
      <c r="C94931" s="1">
        <v>0</v>
      </c>
    </row>
    <row r="94932" spans="1:3" x14ac:dyDescent="0.25">
      <c r="A94932" s="1" t="s">
        <v>94935</v>
      </c>
      <c r="B94932" s="1">
        <v>72.7</v>
      </c>
      <c r="C94932" s="1">
        <v>0</v>
      </c>
    </row>
    <row r="94933" spans="1:3" x14ac:dyDescent="0.25">
      <c r="A94933" s="1" t="s">
        <v>94936</v>
      </c>
      <c r="B94933" s="1">
        <v>64.8</v>
      </c>
      <c r="C94933" s="1">
        <v>0</v>
      </c>
    </row>
    <row r="94934" spans="1:3" x14ac:dyDescent="0.25">
      <c r="A94934" s="1" t="s">
        <v>94937</v>
      </c>
      <c r="B94934" s="1">
        <v>63.1</v>
      </c>
      <c r="C94934" s="1">
        <v>0</v>
      </c>
    </row>
    <row r="94935" spans="1:3" x14ac:dyDescent="0.25">
      <c r="A94935" s="1" t="s">
        <v>94938</v>
      </c>
      <c r="B94935" s="1">
        <v>60.5</v>
      </c>
      <c r="C94935" s="1">
        <v>0</v>
      </c>
    </row>
    <row r="94936" spans="1:3" x14ac:dyDescent="0.25">
      <c r="A94936" s="1" t="s">
        <v>94939</v>
      </c>
      <c r="B94936" s="1">
        <v>54.6</v>
      </c>
      <c r="C94936" s="1">
        <v>0</v>
      </c>
    </row>
    <row r="94937" spans="1:3" x14ac:dyDescent="0.25">
      <c r="A94937" s="1" t="s">
        <v>94940</v>
      </c>
      <c r="B94937" s="1">
        <v>47.5</v>
      </c>
      <c r="C94937" s="1">
        <v>0</v>
      </c>
    </row>
    <row r="94938" spans="1:3" x14ac:dyDescent="0.25">
      <c r="A94938" s="1" t="s">
        <v>94941</v>
      </c>
      <c r="B94938" s="1">
        <v>39.6</v>
      </c>
      <c r="C94938" s="1">
        <v>0</v>
      </c>
    </row>
    <row r="94939" spans="1:3" x14ac:dyDescent="0.25">
      <c r="A94939" s="1" t="s">
        <v>94942</v>
      </c>
      <c r="B94939" s="1">
        <v>35.299999999999997</v>
      </c>
      <c r="C94939" s="1">
        <v>0</v>
      </c>
    </row>
    <row r="94940" spans="1:3" x14ac:dyDescent="0.25">
      <c r="A94940" s="1" t="s">
        <v>94943</v>
      </c>
      <c r="B94940" s="1">
        <v>30</v>
      </c>
      <c r="C94940" s="1">
        <v>0</v>
      </c>
    </row>
    <row r="94941" spans="1:3" x14ac:dyDescent="0.25">
      <c r="A94941" s="1" t="s">
        <v>94944</v>
      </c>
      <c r="B94941" s="1">
        <v>24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31.9</v>
      </c>
    </row>
    <row r="94977" spans="1:3" x14ac:dyDescent="0.25">
      <c r="A94977" s="1" t="s">
        <v>94980</v>
      </c>
      <c r="B94977" s="1">
        <v>0</v>
      </c>
      <c r="C94977" s="1">
        <v>45.2</v>
      </c>
    </row>
    <row r="94978" spans="1:3" x14ac:dyDescent="0.25">
      <c r="A94978" s="1" t="s">
        <v>94981</v>
      </c>
      <c r="B94978" s="1">
        <v>0</v>
      </c>
      <c r="C94978" s="1">
        <v>53.7</v>
      </c>
    </row>
    <row r="94979" spans="1:3" x14ac:dyDescent="0.25">
      <c r="A94979" s="1" t="s">
        <v>94982</v>
      </c>
      <c r="B94979" s="1">
        <v>0</v>
      </c>
      <c r="C94979" s="1">
        <v>57.5</v>
      </c>
    </row>
    <row r="94980" spans="1:3" x14ac:dyDescent="0.25">
      <c r="A94980" s="1" t="s">
        <v>94983</v>
      </c>
      <c r="B94980" s="1">
        <v>0</v>
      </c>
      <c r="C94980" s="1">
        <v>80.2</v>
      </c>
    </row>
    <row r="94981" spans="1:3" x14ac:dyDescent="0.25">
      <c r="A94981" s="1" t="s">
        <v>94984</v>
      </c>
      <c r="B94981" s="1">
        <v>0</v>
      </c>
      <c r="C94981" s="1">
        <v>104.8</v>
      </c>
    </row>
    <row r="94982" spans="1:3" x14ac:dyDescent="0.25">
      <c r="A94982" s="1" t="s">
        <v>94985</v>
      </c>
      <c r="B94982" s="1">
        <v>0</v>
      </c>
      <c r="C94982" s="1">
        <v>107.2</v>
      </c>
    </row>
    <row r="94983" spans="1:3" x14ac:dyDescent="0.25">
      <c r="A94983" s="1" t="s">
        <v>94986</v>
      </c>
      <c r="B94983" s="1">
        <v>0</v>
      </c>
      <c r="C94983" s="1">
        <v>134.19999999999999</v>
      </c>
    </row>
    <row r="94984" spans="1:3" x14ac:dyDescent="0.25">
      <c r="A94984" s="1" t="s">
        <v>94987</v>
      </c>
      <c r="B94984" s="1">
        <v>0</v>
      </c>
      <c r="C94984" s="1">
        <v>127.1</v>
      </c>
    </row>
    <row r="94985" spans="1:3" x14ac:dyDescent="0.25">
      <c r="A94985" s="1" t="s">
        <v>94988</v>
      </c>
      <c r="B94985" s="1">
        <v>0</v>
      </c>
      <c r="C94985" s="1">
        <v>139.80000000000001</v>
      </c>
    </row>
    <row r="94986" spans="1:3" x14ac:dyDescent="0.25">
      <c r="A94986" s="1" t="s">
        <v>94989</v>
      </c>
      <c r="B94986" s="1">
        <v>0</v>
      </c>
      <c r="C94986" s="1">
        <v>124.2</v>
      </c>
    </row>
    <row r="94987" spans="1:3" x14ac:dyDescent="0.25">
      <c r="A94987" s="1" t="s">
        <v>94990</v>
      </c>
      <c r="B94987" s="1">
        <v>0</v>
      </c>
      <c r="C94987" s="1">
        <v>119.6</v>
      </c>
    </row>
    <row r="94988" spans="1:3" x14ac:dyDescent="0.25">
      <c r="A94988" s="1" t="s">
        <v>94991</v>
      </c>
      <c r="B94988" s="1">
        <v>0</v>
      </c>
      <c r="C94988" s="1">
        <v>115.8</v>
      </c>
    </row>
    <row r="94989" spans="1:3" x14ac:dyDescent="0.25">
      <c r="A94989" s="1" t="s">
        <v>94992</v>
      </c>
      <c r="B94989" s="1">
        <v>0</v>
      </c>
      <c r="C94989" s="1">
        <v>95.8</v>
      </c>
    </row>
    <row r="94990" spans="1:3" x14ac:dyDescent="0.25">
      <c r="A94990" s="1" t="s">
        <v>94993</v>
      </c>
      <c r="B94990" s="1">
        <v>0</v>
      </c>
      <c r="C94990" s="1">
        <v>101.8</v>
      </c>
    </row>
    <row r="94991" spans="1:3" x14ac:dyDescent="0.25">
      <c r="A94991" s="1" t="s">
        <v>94994</v>
      </c>
      <c r="B94991" s="1">
        <v>0</v>
      </c>
      <c r="C94991" s="1">
        <v>84.7</v>
      </c>
    </row>
    <row r="94992" spans="1:3" x14ac:dyDescent="0.25">
      <c r="A94992" s="1" t="s">
        <v>94995</v>
      </c>
      <c r="B94992" s="1">
        <v>0</v>
      </c>
      <c r="C94992" s="1">
        <v>83</v>
      </c>
    </row>
    <row r="94993" spans="1:3" x14ac:dyDescent="0.25">
      <c r="A94993" s="1" t="s">
        <v>94996</v>
      </c>
      <c r="B94993" s="1">
        <v>0</v>
      </c>
      <c r="C94993" s="1">
        <v>72.8</v>
      </c>
    </row>
    <row r="94994" spans="1:3" x14ac:dyDescent="0.25">
      <c r="A94994" s="1" t="s">
        <v>94997</v>
      </c>
      <c r="B94994" s="1">
        <v>0</v>
      </c>
      <c r="C94994" s="1">
        <v>97.7</v>
      </c>
    </row>
    <row r="94995" spans="1:3" x14ac:dyDescent="0.25">
      <c r="A94995" s="1" t="s">
        <v>94998</v>
      </c>
      <c r="B94995" s="1">
        <v>0</v>
      </c>
      <c r="C94995" s="1">
        <v>85.2</v>
      </c>
    </row>
    <row r="94996" spans="1:3" x14ac:dyDescent="0.25">
      <c r="A94996" s="1" t="s">
        <v>94999</v>
      </c>
      <c r="B94996" s="1">
        <v>0</v>
      </c>
      <c r="C94996" s="1">
        <v>70.099999999999994</v>
      </c>
    </row>
    <row r="94997" spans="1:3" x14ac:dyDescent="0.25">
      <c r="A94997" s="1" t="s">
        <v>95000</v>
      </c>
      <c r="B94997" s="1">
        <v>0</v>
      </c>
      <c r="C94997" s="1">
        <v>63.1</v>
      </c>
    </row>
    <row r="94998" spans="1:3" x14ac:dyDescent="0.25">
      <c r="A94998" s="1" t="s">
        <v>95001</v>
      </c>
      <c r="B94998" s="1">
        <v>0</v>
      </c>
      <c r="C94998" s="1">
        <v>59.5</v>
      </c>
    </row>
    <row r="94999" spans="1:3" x14ac:dyDescent="0.25">
      <c r="A94999" s="1" t="s">
        <v>95002</v>
      </c>
      <c r="B94999" s="1">
        <v>0</v>
      </c>
      <c r="C94999" s="1">
        <v>56</v>
      </c>
    </row>
    <row r="95000" spans="1:3" x14ac:dyDescent="0.25">
      <c r="A95000" s="1" t="s">
        <v>95003</v>
      </c>
      <c r="B95000" s="1">
        <v>0</v>
      </c>
      <c r="C95000" s="1">
        <v>51.1</v>
      </c>
    </row>
    <row r="95001" spans="1:3" x14ac:dyDescent="0.25">
      <c r="A95001" s="1" t="s">
        <v>95004</v>
      </c>
      <c r="B95001" s="1">
        <v>0</v>
      </c>
      <c r="C95001" s="1">
        <v>47.2</v>
      </c>
    </row>
    <row r="95002" spans="1:3" x14ac:dyDescent="0.25">
      <c r="A95002" s="1" t="s">
        <v>95005</v>
      </c>
      <c r="B95002" s="1">
        <v>0</v>
      </c>
      <c r="C95002" s="1">
        <v>43.3</v>
      </c>
    </row>
    <row r="95003" spans="1:3" x14ac:dyDescent="0.25">
      <c r="A95003" s="1" t="s">
        <v>95006</v>
      </c>
      <c r="B95003" s="1">
        <v>0</v>
      </c>
      <c r="C95003" s="1">
        <v>39.299999999999997</v>
      </c>
    </row>
    <row r="95004" spans="1:3" x14ac:dyDescent="0.25">
      <c r="A95004" s="1" t="s">
        <v>95007</v>
      </c>
      <c r="B95004" s="1">
        <v>0</v>
      </c>
      <c r="C95004" s="1">
        <v>20.100000000000001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38.1</v>
      </c>
      <c r="C95007" s="1">
        <v>0</v>
      </c>
    </row>
    <row r="95008" spans="1:3" x14ac:dyDescent="0.25">
      <c r="A95008" s="1" t="s">
        <v>95011</v>
      </c>
      <c r="B95008" s="1">
        <v>27.6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105.2</v>
      </c>
      <c r="C95010" s="1">
        <v>0</v>
      </c>
    </row>
    <row r="95011" spans="1:3" x14ac:dyDescent="0.25">
      <c r="A95011" s="1" t="s">
        <v>95014</v>
      </c>
      <c r="B95011" s="1">
        <v>100</v>
      </c>
      <c r="C95011" s="1">
        <v>0</v>
      </c>
    </row>
    <row r="95012" spans="1:3" x14ac:dyDescent="0.25">
      <c r="A95012" s="1" t="s">
        <v>95015</v>
      </c>
      <c r="B95012" s="1">
        <v>96.9</v>
      </c>
      <c r="C95012" s="1">
        <v>0</v>
      </c>
    </row>
    <row r="95013" spans="1:3" x14ac:dyDescent="0.25">
      <c r="A95013" s="1" t="s">
        <v>95016</v>
      </c>
      <c r="B95013" s="1">
        <v>100.1</v>
      </c>
      <c r="C95013" s="1">
        <v>0</v>
      </c>
    </row>
    <row r="95014" spans="1:3" x14ac:dyDescent="0.25">
      <c r="A95014" s="1" t="s">
        <v>95017</v>
      </c>
      <c r="B95014" s="1">
        <v>143.69999999999999</v>
      </c>
      <c r="C95014" s="1">
        <v>0</v>
      </c>
    </row>
    <row r="95015" spans="1:3" x14ac:dyDescent="0.25">
      <c r="A95015" s="1" t="s">
        <v>95018</v>
      </c>
      <c r="B95015" s="1">
        <v>112.5</v>
      </c>
      <c r="C95015" s="1">
        <v>0</v>
      </c>
    </row>
    <row r="95016" spans="1:3" x14ac:dyDescent="0.25">
      <c r="A95016" s="1" t="s">
        <v>95019</v>
      </c>
      <c r="B95016" s="1">
        <v>159.9</v>
      </c>
      <c r="C95016" s="1">
        <v>0</v>
      </c>
    </row>
    <row r="95017" spans="1:3" x14ac:dyDescent="0.25">
      <c r="A95017" s="1" t="s">
        <v>95020</v>
      </c>
      <c r="B95017" s="1">
        <v>131.5</v>
      </c>
      <c r="C95017" s="1">
        <v>0</v>
      </c>
    </row>
    <row r="95018" spans="1:3" x14ac:dyDescent="0.25">
      <c r="A95018" s="1" t="s">
        <v>95021</v>
      </c>
      <c r="B95018" s="1">
        <v>143</v>
      </c>
      <c r="C95018" s="1">
        <v>0</v>
      </c>
    </row>
    <row r="95019" spans="1:3" x14ac:dyDescent="0.25">
      <c r="A95019" s="1" t="s">
        <v>95022</v>
      </c>
      <c r="B95019" s="1">
        <v>132.9</v>
      </c>
      <c r="C95019" s="1">
        <v>0</v>
      </c>
    </row>
    <row r="95020" spans="1:3" x14ac:dyDescent="0.25">
      <c r="A95020" s="1" t="s">
        <v>95023</v>
      </c>
      <c r="B95020" s="1">
        <v>116.5</v>
      </c>
      <c r="C95020" s="1">
        <v>0</v>
      </c>
    </row>
    <row r="95021" spans="1:3" x14ac:dyDescent="0.25">
      <c r="A95021" s="1" t="s">
        <v>95024</v>
      </c>
      <c r="B95021" s="1">
        <v>121</v>
      </c>
      <c r="C95021" s="1">
        <v>0</v>
      </c>
    </row>
    <row r="95022" spans="1:3" x14ac:dyDescent="0.25">
      <c r="A95022" s="1" t="s">
        <v>95025</v>
      </c>
      <c r="B95022" s="1">
        <v>100.4</v>
      </c>
      <c r="C95022" s="1">
        <v>0</v>
      </c>
    </row>
    <row r="95023" spans="1:3" x14ac:dyDescent="0.25">
      <c r="A95023" s="1" t="s">
        <v>95026</v>
      </c>
      <c r="B95023" s="1">
        <v>98.1</v>
      </c>
      <c r="C95023" s="1">
        <v>0</v>
      </c>
    </row>
    <row r="95024" spans="1:3" x14ac:dyDescent="0.25">
      <c r="A95024" s="1" t="s">
        <v>95027</v>
      </c>
      <c r="B95024" s="1">
        <v>88.1</v>
      </c>
      <c r="C95024" s="1">
        <v>0</v>
      </c>
    </row>
    <row r="95025" spans="1:3" x14ac:dyDescent="0.25">
      <c r="A95025" s="1" t="s">
        <v>95028</v>
      </c>
      <c r="B95025" s="1">
        <v>77.900000000000006</v>
      </c>
      <c r="C95025" s="1">
        <v>0</v>
      </c>
    </row>
    <row r="95026" spans="1:3" x14ac:dyDescent="0.25">
      <c r="A95026" s="1" t="s">
        <v>95029</v>
      </c>
      <c r="B95026" s="1">
        <v>75.400000000000006</v>
      </c>
      <c r="C95026" s="1">
        <v>0</v>
      </c>
    </row>
    <row r="95027" spans="1:3" x14ac:dyDescent="0.25">
      <c r="A95027" s="1" t="s">
        <v>95030</v>
      </c>
      <c r="B95027" s="1">
        <v>69.5</v>
      </c>
      <c r="C95027" s="1">
        <v>0</v>
      </c>
    </row>
    <row r="95028" spans="1:3" x14ac:dyDescent="0.25">
      <c r="A95028" s="1" t="s">
        <v>95031</v>
      </c>
      <c r="B95028" s="1">
        <v>67</v>
      </c>
      <c r="C95028" s="1">
        <v>0</v>
      </c>
    </row>
    <row r="95029" spans="1:3" x14ac:dyDescent="0.25">
      <c r="A95029" s="1" t="s">
        <v>95032</v>
      </c>
      <c r="B95029" s="1">
        <v>61</v>
      </c>
      <c r="C95029" s="1">
        <v>0</v>
      </c>
    </row>
    <row r="95030" spans="1:3" x14ac:dyDescent="0.25">
      <c r="A95030" s="1" t="s">
        <v>95033</v>
      </c>
      <c r="B95030" s="1">
        <v>56.9</v>
      </c>
      <c r="C95030" s="1">
        <v>0</v>
      </c>
    </row>
    <row r="95031" spans="1:3" x14ac:dyDescent="0.25">
      <c r="A95031" s="1" t="s">
        <v>95034</v>
      </c>
      <c r="B95031" s="1">
        <v>49.6</v>
      </c>
      <c r="C95031" s="1">
        <v>0</v>
      </c>
    </row>
    <row r="95032" spans="1:3" x14ac:dyDescent="0.25">
      <c r="A95032" s="1" t="s">
        <v>95035</v>
      </c>
      <c r="B95032" s="1">
        <v>42.7</v>
      </c>
      <c r="C95032" s="1">
        <v>0</v>
      </c>
    </row>
    <row r="95033" spans="1:3" x14ac:dyDescent="0.25">
      <c r="A95033" s="1" t="s">
        <v>95036</v>
      </c>
      <c r="B95033" s="1">
        <v>39.299999999999997</v>
      </c>
      <c r="C95033" s="1">
        <v>0</v>
      </c>
    </row>
    <row r="95034" spans="1:3" x14ac:dyDescent="0.25">
      <c r="A95034" s="1" t="s">
        <v>95037</v>
      </c>
      <c r="B95034" s="1">
        <v>27.5</v>
      </c>
      <c r="C95034" s="1">
        <v>0</v>
      </c>
    </row>
    <row r="95035" spans="1:3" x14ac:dyDescent="0.25">
      <c r="A95035" s="1" t="s">
        <v>95038</v>
      </c>
      <c r="B95035" s="1">
        <v>25.3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50.2</v>
      </c>
    </row>
    <row r="95072" spans="1:3" x14ac:dyDescent="0.25">
      <c r="A95072" s="1" t="s">
        <v>95075</v>
      </c>
      <c r="B95072" s="1">
        <v>0</v>
      </c>
      <c r="C95072" s="1">
        <v>67.900000000000006</v>
      </c>
    </row>
    <row r="95073" spans="1:3" x14ac:dyDescent="0.25">
      <c r="A95073" s="1" t="s">
        <v>95076</v>
      </c>
      <c r="B95073" s="1">
        <v>0</v>
      </c>
      <c r="C95073" s="1">
        <v>57.4</v>
      </c>
    </row>
    <row r="95074" spans="1:3" x14ac:dyDescent="0.25">
      <c r="A95074" s="1" t="s">
        <v>95077</v>
      </c>
      <c r="B95074" s="1">
        <v>0</v>
      </c>
      <c r="C95074" s="1">
        <v>72.2</v>
      </c>
    </row>
    <row r="95075" spans="1:3" x14ac:dyDescent="0.25">
      <c r="A95075" s="1" t="s">
        <v>95078</v>
      </c>
      <c r="B95075" s="1">
        <v>0</v>
      </c>
      <c r="C95075" s="1">
        <v>84.1</v>
      </c>
    </row>
    <row r="95076" spans="1:3" x14ac:dyDescent="0.25">
      <c r="A95076" s="1" t="s">
        <v>95079</v>
      </c>
      <c r="B95076" s="1">
        <v>0</v>
      </c>
      <c r="C95076" s="1">
        <v>112.2</v>
      </c>
    </row>
    <row r="95077" spans="1:3" x14ac:dyDescent="0.25">
      <c r="A95077" s="1" t="s">
        <v>95080</v>
      </c>
      <c r="B95077" s="1">
        <v>0</v>
      </c>
      <c r="C95077" s="1">
        <v>120.7</v>
      </c>
    </row>
    <row r="95078" spans="1:3" x14ac:dyDescent="0.25">
      <c r="A95078" s="1" t="s">
        <v>95081</v>
      </c>
      <c r="B95078" s="1">
        <v>0</v>
      </c>
      <c r="C95078" s="1">
        <v>157.4</v>
      </c>
    </row>
    <row r="95079" spans="1:3" x14ac:dyDescent="0.25">
      <c r="A95079" s="1" t="s">
        <v>95082</v>
      </c>
      <c r="B95079" s="1">
        <v>0</v>
      </c>
      <c r="C95079" s="1">
        <v>144.1</v>
      </c>
    </row>
    <row r="95080" spans="1:3" x14ac:dyDescent="0.25">
      <c r="A95080" s="1" t="s">
        <v>95083</v>
      </c>
      <c r="B95080" s="1">
        <v>0</v>
      </c>
      <c r="C95080" s="1">
        <v>141.9</v>
      </c>
    </row>
    <row r="95081" spans="1:3" x14ac:dyDescent="0.25">
      <c r="A95081" s="1" t="s">
        <v>95084</v>
      </c>
      <c r="B95081" s="1">
        <v>0</v>
      </c>
      <c r="C95081" s="1">
        <v>156</v>
      </c>
    </row>
    <row r="95082" spans="1:3" x14ac:dyDescent="0.25">
      <c r="A95082" s="1" t="s">
        <v>95085</v>
      </c>
      <c r="B95082" s="1">
        <v>0</v>
      </c>
      <c r="C95082" s="1">
        <v>131.5</v>
      </c>
    </row>
    <row r="95083" spans="1:3" x14ac:dyDescent="0.25">
      <c r="A95083" s="1" t="s">
        <v>95086</v>
      </c>
      <c r="B95083" s="1">
        <v>0</v>
      </c>
      <c r="C95083" s="1">
        <v>138.69999999999999</v>
      </c>
    </row>
    <row r="95084" spans="1:3" x14ac:dyDescent="0.25">
      <c r="A95084" s="1" t="s">
        <v>95087</v>
      </c>
      <c r="B95084" s="1">
        <v>0</v>
      </c>
      <c r="C95084" s="1">
        <v>124.9</v>
      </c>
    </row>
    <row r="95085" spans="1:3" x14ac:dyDescent="0.25">
      <c r="A95085" s="1" t="s">
        <v>95088</v>
      </c>
      <c r="B95085" s="1">
        <v>0</v>
      </c>
      <c r="C95085" s="1">
        <v>116.2</v>
      </c>
    </row>
    <row r="95086" spans="1:3" x14ac:dyDescent="0.25">
      <c r="A95086" s="1" t="s">
        <v>95089</v>
      </c>
      <c r="B95086" s="1">
        <v>0</v>
      </c>
      <c r="C95086" s="1">
        <v>109.3</v>
      </c>
    </row>
    <row r="95087" spans="1:3" x14ac:dyDescent="0.25">
      <c r="A95087" s="1" t="s">
        <v>95090</v>
      </c>
      <c r="B95087" s="1">
        <v>0</v>
      </c>
      <c r="C95087" s="1">
        <v>94.2</v>
      </c>
    </row>
    <row r="95088" spans="1:3" x14ac:dyDescent="0.25">
      <c r="A95088" s="1" t="s">
        <v>95091</v>
      </c>
      <c r="B95088" s="1">
        <v>0</v>
      </c>
      <c r="C95088" s="1">
        <v>89.2</v>
      </c>
    </row>
    <row r="95089" spans="1:3" x14ac:dyDescent="0.25">
      <c r="A95089" s="1" t="s">
        <v>95092</v>
      </c>
      <c r="B95089" s="1">
        <v>0</v>
      </c>
      <c r="C95089" s="1">
        <v>84.3</v>
      </c>
    </row>
    <row r="95090" spans="1:3" x14ac:dyDescent="0.25">
      <c r="A95090" s="1" t="s">
        <v>95093</v>
      </c>
      <c r="B95090" s="1">
        <v>0</v>
      </c>
      <c r="C95090" s="1">
        <v>77.099999999999994</v>
      </c>
    </row>
    <row r="95091" spans="1:3" x14ac:dyDescent="0.25">
      <c r="A95091" s="1" t="s">
        <v>95094</v>
      </c>
      <c r="B95091" s="1">
        <v>0</v>
      </c>
      <c r="C95091" s="1">
        <v>74.400000000000006</v>
      </c>
    </row>
    <row r="95092" spans="1:3" x14ac:dyDescent="0.25">
      <c r="A95092" s="1" t="s">
        <v>95095</v>
      </c>
      <c r="B95092" s="1">
        <v>0</v>
      </c>
      <c r="C95092" s="1">
        <v>69</v>
      </c>
    </row>
    <row r="95093" spans="1:3" x14ac:dyDescent="0.25">
      <c r="A95093" s="1" t="s">
        <v>95096</v>
      </c>
      <c r="B95093" s="1">
        <v>0</v>
      </c>
      <c r="C95093" s="1">
        <v>63.1</v>
      </c>
    </row>
    <row r="95094" spans="1:3" x14ac:dyDescent="0.25">
      <c r="A95094" s="1" t="s">
        <v>95097</v>
      </c>
      <c r="B95094" s="1">
        <v>0</v>
      </c>
      <c r="C95094" s="1">
        <v>62.9</v>
      </c>
    </row>
    <row r="95095" spans="1:3" x14ac:dyDescent="0.25">
      <c r="A95095" s="1" t="s">
        <v>95098</v>
      </c>
      <c r="B95095" s="1">
        <v>0</v>
      </c>
      <c r="C95095" s="1">
        <v>58.3</v>
      </c>
    </row>
    <row r="95096" spans="1:3" x14ac:dyDescent="0.25">
      <c r="A95096" s="1" t="s">
        <v>95099</v>
      </c>
      <c r="B95096" s="1">
        <v>0</v>
      </c>
      <c r="C95096" s="1">
        <v>54.1</v>
      </c>
    </row>
    <row r="95097" spans="1:3" x14ac:dyDescent="0.25">
      <c r="A95097" s="1" t="s">
        <v>95100</v>
      </c>
      <c r="B95097" s="1">
        <v>0</v>
      </c>
      <c r="C95097" s="1">
        <v>48.5</v>
      </c>
    </row>
    <row r="95098" spans="1:3" x14ac:dyDescent="0.25">
      <c r="A95098" s="1" t="s">
        <v>95101</v>
      </c>
      <c r="B95098" s="1">
        <v>0</v>
      </c>
      <c r="C95098" s="1">
        <v>47.1</v>
      </c>
    </row>
    <row r="95099" spans="1:3" x14ac:dyDescent="0.25">
      <c r="A95099" s="1" t="s">
        <v>95102</v>
      </c>
      <c r="B95099" s="1">
        <v>0</v>
      </c>
      <c r="C95099" s="1">
        <v>42.6</v>
      </c>
    </row>
    <row r="95100" spans="1:3" x14ac:dyDescent="0.25">
      <c r="A95100" s="1" t="s">
        <v>95103</v>
      </c>
      <c r="B95100" s="1">
        <v>0</v>
      </c>
      <c r="C95100" s="1">
        <v>42.2</v>
      </c>
    </row>
    <row r="95101" spans="1:3" x14ac:dyDescent="0.25">
      <c r="A95101" s="1" t="s">
        <v>95104</v>
      </c>
      <c r="B95101" s="1">
        <v>84.3</v>
      </c>
      <c r="C95101" s="1">
        <v>34.6</v>
      </c>
    </row>
    <row r="95102" spans="1:3" x14ac:dyDescent="0.25">
      <c r="A95102" s="1" t="s">
        <v>95105</v>
      </c>
      <c r="B95102" s="1">
        <v>74.400000000000006</v>
      </c>
      <c r="C95102" s="1">
        <v>27.3</v>
      </c>
    </row>
    <row r="95103" spans="1:3" x14ac:dyDescent="0.25">
      <c r="A95103" s="1" t="s">
        <v>95106</v>
      </c>
      <c r="B95103" s="1">
        <v>71.099999999999994</v>
      </c>
      <c r="C95103" s="1">
        <v>24.9</v>
      </c>
    </row>
    <row r="95104" spans="1:3" x14ac:dyDescent="0.25">
      <c r="A95104" s="1" t="s">
        <v>95107</v>
      </c>
      <c r="B95104" s="1">
        <v>74.3</v>
      </c>
      <c r="C95104" s="1">
        <v>22.1</v>
      </c>
    </row>
    <row r="95105" spans="1:3" x14ac:dyDescent="0.25">
      <c r="A95105" s="1" t="s">
        <v>95108</v>
      </c>
      <c r="B95105" s="1">
        <v>97.9</v>
      </c>
      <c r="C95105" s="1">
        <v>0</v>
      </c>
    </row>
    <row r="95106" spans="1:3" x14ac:dyDescent="0.25">
      <c r="A95106" s="1" t="s">
        <v>95109</v>
      </c>
      <c r="B95106" s="1">
        <v>109.3</v>
      </c>
      <c r="C95106" s="1">
        <v>0</v>
      </c>
    </row>
    <row r="95107" spans="1:3" x14ac:dyDescent="0.25">
      <c r="A95107" s="1" t="s">
        <v>95110</v>
      </c>
      <c r="B95107" s="1">
        <v>139.6</v>
      </c>
      <c r="C95107" s="1">
        <v>0</v>
      </c>
    </row>
    <row r="95108" spans="1:3" x14ac:dyDescent="0.25">
      <c r="A95108" s="1" t="s">
        <v>95111</v>
      </c>
      <c r="B95108" s="1">
        <v>141.30000000000001</v>
      </c>
      <c r="C95108" s="1">
        <v>0</v>
      </c>
    </row>
    <row r="95109" spans="1:3" x14ac:dyDescent="0.25">
      <c r="A95109" s="1" t="s">
        <v>95112</v>
      </c>
      <c r="B95109" s="1">
        <v>163.30000000000001</v>
      </c>
      <c r="C95109" s="1">
        <v>0</v>
      </c>
    </row>
    <row r="95110" spans="1:3" x14ac:dyDescent="0.25">
      <c r="A95110" s="1" t="s">
        <v>95113</v>
      </c>
      <c r="B95110" s="1">
        <v>158.4</v>
      </c>
      <c r="C95110" s="1">
        <v>0</v>
      </c>
    </row>
    <row r="95111" spans="1:3" x14ac:dyDescent="0.25">
      <c r="A95111" s="1" t="s">
        <v>95114</v>
      </c>
      <c r="B95111" s="1">
        <v>161</v>
      </c>
      <c r="C95111" s="1">
        <v>0</v>
      </c>
    </row>
    <row r="95112" spans="1:3" x14ac:dyDescent="0.25">
      <c r="A95112" s="1" t="s">
        <v>95115</v>
      </c>
      <c r="B95112" s="1">
        <v>150</v>
      </c>
      <c r="C95112" s="1">
        <v>0</v>
      </c>
    </row>
    <row r="95113" spans="1:3" x14ac:dyDescent="0.25">
      <c r="A95113" s="1" t="s">
        <v>95116</v>
      </c>
      <c r="B95113" s="1">
        <v>135.80000000000001</v>
      </c>
      <c r="C95113" s="1">
        <v>0</v>
      </c>
    </row>
    <row r="95114" spans="1:3" x14ac:dyDescent="0.25">
      <c r="A95114" s="1" t="s">
        <v>95117</v>
      </c>
      <c r="B95114" s="1">
        <v>131.4</v>
      </c>
      <c r="C95114" s="1">
        <v>0</v>
      </c>
    </row>
    <row r="95115" spans="1:3" x14ac:dyDescent="0.25">
      <c r="A95115" s="1" t="s">
        <v>95118</v>
      </c>
      <c r="B95115" s="1">
        <v>111.8</v>
      </c>
      <c r="C95115" s="1">
        <v>0</v>
      </c>
    </row>
    <row r="95116" spans="1:3" x14ac:dyDescent="0.25">
      <c r="A95116" s="1" t="s">
        <v>95119</v>
      </c>
      <c r="B95116" s="1">
        <v>110.5</v>
      </c>
      <c r="C95116" s="1">
        <v>0</v>
      </c>
    </row>
    <row r="95117" spans="1:3" x14ac:dyDescent="0.25">
      <c r="A95117" s="1" t="s">
        <v>95120</v>
      </c>
      <c r="B95117" s="1">
        <v>99.9</v>
      </c>
      <c r="C95117" s="1">
        <v>0</v>
      </c>
    </row>
    <row r="95118" spans="1:3" x14ac:dyDescent="0.25">
      <c r="A95118" s="1" t="s">
        <v>95121</v>
      </c>
      <c r="B95118" s="1">
        <v>95.8</v>
      </c>
      <c r="C95118" s="1">
        <v>0</v>
      </c>
    </row>
    <row r="95119" spans="1:3" x14ac:dyDescent="0.25">
      <c r="A95119" s="1" t="s">
        <v>95122</v>
      </c>
      <c r="B95119" s="1">
        <v>84.4</v>
      </c>
      <c r="C95119" s="1">
        <v>0</v>
      </c>
    </row>
    <row r="95120" spans="1:3" x14ac:dyDescent="0.25">
      <c r="A95120" s="1" t="s">
        <v>95123</v>
      </c>
      <c r="B95120" s="1">
        <v>79.400000000000006</v>
      </c>
      <c r="C95120" s="1">
        <v>0</v>
      </c>
    </row>
    <row r="95121" spans="1:3" x14ac:dyDescent="0.25">
      <c r="A95121" s="1" t="s">
        <v>95124</v>
      </c>
      <c r="B95121" s="1">
        <v>74.400000000000006</v>
      </c>
      <c r="C95121" s="1">
        <v>0</v>
      </c>
    </row>
    <row r="95122" spans="1:3" x14ac:dyDescent="0.25">
      <c r="A95122" s="1" t="s">
        <v>95125</v>
      </c>
      <c r="B95122" s="1">
        <v>67.900000000000006</v>
      </c>
      <c r="C95122" s="1">
        <v>0</v>
      </c>
    </row>
    <row r="95123" spans="1:3" x14ac:dyDescent="0.25">
      <c r="A95123" s="1" t="s">
        <v>95126</v>
      </c>
      <c r="B95123" s="1">
        <v>61.2</v>
      </c>
      <c r="C95123" s="1">
        <v>0</v>
      </c>
    </row>
    <row r="95124" spans="1:3" x14ac:dyDescent="0.25">
      <c r="A95124" s="1" t="s">
        <v>95127</v>
      </c>
      <c r="B95124" s="1">
        <v>55.8</v>
      </c>
      <c r="C95124" s="1">
        <v>0</v>
      </c>
    </row>
    <row r="95125" spans="1:3" x14ac:dyDescent="0.25">
      <c r="A95125" s="1" t="s">
        <v>95128</v>
      </c>
      <c r="B95125" s="1">
        <v>53.3</v>
      </c>
      <c r="C95125" s="1">
        <v>0</v>
      </c>
    </row>
    <row r="95126" spans="1:3" x14ac:dyDescent="0.25">
      <c r="A95126" s="1" t="s">
        <v>95129</v>
      </c>
      <c r="B95126" s="1">
        <v>49.6</v>
      </c>
      <c r="C95126" s="1">
        <v>0</v>
      </c>
    </row>
    <row r="95127" spans="1:3" x14ac:dyDescent="0.25">
      <c r="A95127" s="1" t="s">
        <v>95130</v>
      </c>
      <c r="B95127" s="1">
        <v>41.5</v>
      </c>
      <c r="C95127" s="1">
        <v>0</v>
      </c>
    </row>
    <row r="95128" spans="1:3" x14ac:dyDescent="0.25">
      <c r="A95128" s="1" t="s">
        <v>95131</v>
      </c>
      <c r="B95128" s="1">
        <v>35.799999999999997</v>
      </c>
      <c r="C95128" s="1">
        <v>0</v>
      </c>
    </row>
    <row r="95129" spans="1:3" x14ac:dyDescent="0.25">
      <c r="A95129" s="1" t="s">
        <v>95132</v>
      </c>
      <c r="B95129" s="1">
        <v>29.9</v>
      </c>
      <c r="C95129" s="1">
        <v>0</v>
      </c>
    </row>
    <row r="95130" spans="1:3" x14ac:dyDescent="0.25">
      <c r="A95130" s="1" t="s">
        <v>95133</v>
      </c>
      <c r="B95130" s="1">
        <v>24.5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46.6</v>
      </c>
    </row>
    <row r="95165" spans="1:3" x14ac:dyDescent="0.25">
      <c r="A95165" s="1" t="s">
        <v>95168</v>
      </c>
      <c r="B95165" s="1">
        <v>0</v>
      </c>
      <c r="C95165" s="1">
        <v>50.8</v>
      </c>
    </row>
    <row r="95166" spans="1:3" x14ac:dyDescent="0.25">
      <c r="A95166" s="1" t="s">
        <v>95169</v>
      </c>
      <c r="B95166" s="1">
        <v>0</v>
      </c>
      <c r="C95166" s="1">
        <v>49.5</v>
      </c>
    </row>
    <row r="95167" spans="1:3" x14ac:dyDescent="0.25">
      <c r="A95167" s="1" t="s">
        <v>95170</v>
      </c>
      <c r="B95167" s="1">
        <v>0</v>
      </c>
      <c r="C95167" s="1">
        <v>59.2</v>
      </c>
    </row>
    <row r="95168" spans="1:3" x14ac:dyDescent="0.25">
      <c r="A95168" s="1" t="s">
        <v>95171</v>
      </c>
      <c r="B95168" s="1">
        <v>0</v>
      </c>
      <c r="C95168" s="1">
        <v>81.099999999999994</v>
      </c>
    </row>
    <row r="95169" spans="1:3" x14ac:dyDescent="0.25">
      <c r="A95169" s="1" t="s">
        <v>95172</v>
      </c>
      <c r="B95169" s="1">
        <v>0</v>
      </c>
      <c r="C95169" s="1">
        <v>95</v>
      </c>
    </row>
    <row r="95170" spans="1:3" x14ac:dyDescent="0.25">
      <c r="A95170" s="1" t="s">
        <v>95173</v>
      </c>
      <c r="B95170" s="1">
        <v>0</v>
      </c>
      <c r="C95170" s="1">
        <v>109.5</v>
      </c>
    </row>
    <row r="95171" spans="1:3" x14ac:dyDescent="0.25">
      <c r="A95171" s="1" t="s">
        <v>95174</v>
      </c>
      <c r="B95171" s="1">
        <v>0</v>
      </c>
      <c r="C95171" s="1">
        <v>121.7</v>
      </c>
    </row>
    <row r="95172" spans="1:3" x14ac:dyDescent="0.25">
      <c r="A95172" s="1" t="s">
        <v>95175</v>
      </c>
      <c r="B95172" s="1">
        <v>0</v>
      </c>
      <c r="C95172" s="1">
        <v>125.6</v>
      </c>
    </row>
    <row r="95173" spans="1:3" x14ac:dyDescent="0.25">
      <c r="A95173" s="1" t="s">
        <v>95176</v>
      </c>
      <c r="B95173" s="1">
        <v>0</v>
      </c>
      <c r="C95173" s="1">
        <v>132.6</v>
      </c>
    </row>
    <row r="95174" spans="1:3" x14ac:dyDescent="0.25">
      <c r="A95174" s="1" t="s">
        <v>95177</v>
      </c>
      <c r="B95174" s="1">
        <v>0</v>
      </c>
      <c r="C95174" s="1">
        <v>122.4</v>
      </c>
    </row>
    <row r="95175" spans="1:3" x14ac:dyDescent="0.25">
      <c r="A95175" s="1" t="s">
        <v>95178</v>
      </c>
      <c r="B95175" s="1">
        <v>0</v>
      </c>
      <c r="C95175" s="1">
        <v>116.8</v>
      </c>
    </row>
    <row r="95176" spans="1:3" x14ac:dyDescent="0.25">
      <c r="A95176" s="1" t="s">
        <v>95179</v>
      </c>
      <c r="B95176" s="1">
        <v>0</v>
      </c>
      <c r="C95176" s="1">
        <v>111.3</v>
      </c>
    </row>
    <row r="95177" spans="1:3" x14ac:dyDescent="0.25">
      <c r="A95177" s="1" t="s">
        <v>95180</v>
      </c>
      <c r="B95177" s="1">
        <v>0</v>
      </c>
      <c r="C95177" s="1">
        <v>97.4</v>
      </c>
    </row>
    <row r="95178" spans="1:3" x14ac:dyDescent="0.25">
      <c r="A95178" s="1" t="s">
        <v>95181</v>
      </c>
      <c r="B95178" s="1">
        <v>0</v>
      </c>
      <c r="C95178" s="1">
        <v>93.1</v>
      </c>
    </row>
    <row r="95179" spans="1:3" x14ac:dyDescent="0.25">
      <c r="A95179" s="1" t="s">
        <v>95182</v>
      </c>
      <c r="B95179" s="1">
        <v>0</v>
      </c>
      <c r="C95179" s="1">
        <v>84.4</v>
      </c>
    </row>
    <row r="95180" spans="1:3" x14ac:dyDescent="0.25">
      <c r="A95180" s="1" t="s">
        <v>95183</v>
      </c>
      <c r="B95180" s="1">
        <v>0</v>
      </c>
      <c r="C95180" s="1">
        <v>81.5</v>
      </c>
    </row>
    <row r="95181" spans="1:3" x14ac:dyDescent="0.25">
      <c r="A95181" s="1" t="s">
        <v>95184</v>
      </c>
      <c r="B95181" s="1">
        <v>0</v>
      </c>
      <c r="C95181" s="1">
        <v>75.5</v>
      </c>
    </row>
    <row r="95182" spans="1:3" x14ac:dyDescent="0.25">
      <c r="A95182" s="1" t="s">
        <v>95185</v>
      </c>
      <c r="B95182" s="1">
        <v>0</v>
      </c>
      <c r="C95182" s="1">
        <v>71.7</v>
      </c>
    </row>
    <row r="95183" spans="1:3" x14ac:dyDescent="0.25">
      <c r="A95183" s="1" t="s">
        <v>95186</v>
      </c>
      <c r="B95183" s="1">
        <v>0</v>
      </c>
      <c r="C95183" s="1">
        <v>65</v>
      </c>
    </row>
    <row r="95184" spans="1:3" x14ac:dyDescent="0.25">
      <c r="A95184" s="1" t="s">
        <v>95187</v>
      </c>
      <c r="B95184" s="1">
        <v>0</v>
      </c>
      <c r="C95184" s="1">
        <v>58.9</v>
      </c>
    </row>
    <row r="95185" spans="1:3" x14ac:dyDescent="0.25">
      <c r="A95185" s="1" t="s">
        <v>95188</v>
      </c>
      <c r="B95185" s="1">
        <v>0</v>
      </c>
      <c r="C95185" s="1">
        <v>58.5</v>
      </c>
    </row>
    <row r="95186" spans="1:3" x14ac:dyDescent="0.25">
      <c r="A95186" s="1" t="s">
        <v>95189</v>
      </c>
      <c r="B95186" s="1">
        <v>0</v>
      </c>
      <c r="C95186" s="1">
        <v>57.9</v>
      </c>
    </row>
    <row r="95187" spans="1:3" x14ac:dyDescent="0.25">
      <c r="A95187" s="1" t="s">
        <v>95190</v>
      </c>
      <c r="B95187" s="1">
        <v>0</v>
      </c>
      <c r="C95187" s="1">
        <v>56.2</v>
      </c>
    </row>
    <row r="95188" spans="1:3" x14ac:dyDescent="0.25">
      <c r="A95188" s="1" t="s">
        <v>95191</v>
      </c>
      <c r="B95188" s="1">
        <v>0</v>
      </c>
      <c r="C95188" s="1">
        <v>54.4</v>
      </c>
    </row>
    <row r="95189" spans="1:3" x14ac:dyDescent="0.25">
      <c r="A95189" s="1" t="s">
        <v>95192</v>
      </c>
      <c r="B95189" s="1">
        <v>0</v>
      </c>
      <c r="C95189" s="1">
        <v>48.3</v>
      </c>
    </row>
    <row r="95190" spans="1:3" x14ac:dyDescent="0.25">
      <c r="A95190" s="1" t="s">
        <v>95193</v>
      </c>
      <c r="B95190" s="1">
        <v>0</v>
      </c>
      <c r="C95190" s="1">
        <v>41.8</v>
      </c>
    </row>
    <row r="95191" spans="1:3" x14ac:dyDescent="0.25">
      <c r="A95191" s="1" t="s">
        <v>95194</v>
      </c>
      <c r="B95191" s="1">
        <v>0</v>
      </c>
      <c r="C95191" s="1">
        <v>38.5</v>
      </c>
    </row>
    <row r="95192" spans="1:3" x14ac:dyDescent="0.25">
      <c r="A95192" s="1" t="s">
        <v>95195</v>
      </c>
      <c r="B95192" s="1">
        <v>0</v>
      </c>
      <c r="C95192" s="1">
        <v>30.9</v>
      </c>
    </row>
    <row r="95193" spans="1:3" x14ac:dyDescent="0.25">
      <c r="A95193" s="1" t="s">
        <v>95196</v>
      </c>
      <c r="B95193" s="1">
        <v>0</v>
      </c>
      <c r="C95193" s="1">
        <v>26.1</v>
      </c>
    </row>
    <row r="95194" spans="1:3" x14ac:dyDescent="0.25">
      <c r="A95194" s="1" t="s">
        <v>95197</v>
      </c>
      <c r="B95194" s="1">
        <v>46.2</v>
      </c>
      <c r="C95194" s="1">
        <v>20.5</v>
      </c>
    </row>
    <row r="95195" spans="1:3" x14ac:dyDescent="0.25">
      <c r="A95195" s="1" t="s">
        <v>95198</v>
      </c>
      <c r="B95195" s="1">
        <v>62.2</v>
      </c>
      <c r="C95195" s="1">
        <v>0</v>
      </c>
    </row>
    <row r="95196" spans="1:3" x14ac:dyDescent="0.25">
      <c r="A95196" s="1" t="s">
        <v>95199</v>
      </c>
      <c r="B95196" s="1">
        <v>58.9</v>
      </c>
      <c r="C95196" s="1">
        <v>0</v>
      </c>
    </row>
    <row r="95197" spans="1:3" x14ac:dyDescent="0.25">
      <c r="A95197" s="1" t="s">
        <v>95200</v>
      </c>
      <c r="B95197" s="1">
        <v>73.5</v>
      </c>
      <c r="C95197" s="1">
        <v>0</v>
      </c>
    </row>
    <row r="95198" spans="1:3" x14ac:dyDescent="0.25">
      <c r="A95198" s="1" t="s">
        <v>95201</v>
      </c>
      <c r="B95198" s="1">
        <v>83.2</v>
      </c>
      <c r="C95198" s="1">
        <v>0</v>
      </c>
    </row>
    <row r="95199" spans="1:3" x14ac:dyDescent="0.25">
      <c r="A95199" s="1" t="s">
        <v>95202</v>
      </c>
      <c r="B95199" s="1">
        <v>103</v>
      </c>
      <c r="C95199" s="1">
        <v>0</v>
      </c>
    </row>
    <row r="95200" spans="1:3" x14ac:dyDescent="0.25">
      <c r="A95200" s="1" t="s">
        <v>95203</v>
      </c>
      <c r="B95200" s="1">
        <v>112.1</v>
      </c>
      <c r="C95200" s="1">
        <v>0</v>
      </c>
    </row>
    <row r="95201" spans="1:3" x14ac:dyDescent="0.25">
      <c r="A95201" s="1" t="s">
        <v>95204</v>
      </c>
      <c r="B95201" s="1">
        <v>124.4</v>
      </c>
      <c r="C95201" s="1">
        <v>0</v>
      </c>
    </row>
    <row r="95202" spans="1:3" x14ac:dyDescent="0.25">
      <c r="A95202" s="1" t="s">
        <v>95205</v>
      </c>
      <c r="B95202" s="1">
        <v>136.69999999999999</v>
      </c>
      <c r="C95202" s="1">
        <v>0</v>
      </c>
    </row>
    <row r="95203" spans="1:3" x14ac:dyDescent="0.25">
      <c r="A95203" s="1" t="s">
        <v>95206</v>
      </c>
      <c r="B95203" s="1">
        <v>135.4</v>
      </c>
      <c r="C95203" s="1">
        <v>0</v>
      </c>
    </row>
    <row r="95204" spans="1:3" x14ac:dyDescent="0.25">
      <c r="A95204" s="1" t="s">
        <v>95207</v>
      </c>
      <c r="B95204" s="1">
        <v>138.4</v>
      </c>
      <c r="C95204" s="1">
        <v>0</v>
      </c>
    </row>
    <row r="95205" spans="1:3" x14ac:dyDescent="0.25">
      <c r="A95205" s="1" t="s">
        <v>95208</v>
      </c>
      <c r="B95205" s="1">
        <v>128.9</v>
      </c>
      <c r="C95205" s="1">
        <v>0</v>
      </c>
    </row>
    <row r="95206" spans="1:3" x14ac:dyDescent="0.25">
      <c r="A95206" s="1" t="s">
        <v>95209</v>
      </c>
      <c r="B95206" s="1">
        <v>133.5</v>
      </c>
      <c r="C95206" s="1">
        <v>0</v>
      </c>
    </row>
    <row r="95207" spans="1:3" x14ac:dyDescent="0.25">
      <c r="A95207" s="1" t="s">
        <v>95210</v>
      </c>
      <c r="B95207" s="1">
        <v>126.6</v>
      </c>
      <c r="C95207" s="1">
        <v>0</v>
      </c>
    </row>
    <row r="95208" spans="1:3" x14ac:dyDescent="0.25">
      <c r="A95208" s="1" t="s">
        <v>95211</v>
      </c>
      <c r="B95208" s="1">
        <v>118.9</v>
      </c>
      <c r="C95208" s="1">
        <v>0</v>
      </c>
    </row>
    <row r="95209" spans="1:3" x14ac:dyDescent="0.25">
      <c r="A95209" s="1" t="s">
        <v>95212</v>
      </c>
      <c r="B95209" s="1">
        <v>111.5</v>
      </c>
      <c r="C95209" s="1">
        <v>0</v>
      </c>
    </row>
    <row r="95210" spans="1:3" x14ac:dyDescent="0.25">
      <c r="A95210" s="1" t="s">
        <v>95213</v>
      </c>
      <c r="B95210" s="1">
        <v>100.4</v>
      </c>
      <c r="C95210" s="1">
        <v>0</v>
      </c>
    </row>
    <row r="95211" spans="1:3" x14ac:dyDescent="0.25">
      <c r="A95211" s="1" t="s">
        <v>95214</v>
      </c>
      <c r="B95211" s="1">
        <v>92.3</v>
      </c>
      <c r="C95211" s="1">
        <v>0</v>
      </c>
    </row>
    <row r="95212" spans="1:3" x14ac:dyDescent="0.25">
      <c r="A95212" s="1" t="s">
        <v>95215</v>
      </c>
      <c r="B95212" s="1">
        <v>80.599999999999994</v>
      </c>
      <c r="C95212" s="1">
        <v>0</v>
      </c>
    </row>
    <row r="95213" spans="1:3" x14ac:dyDescent="0.25">
      <c r="A95213" s="1" t="s">
        <v>95216</v>
      </c>
      <c r="B95213" s="1">
        <v>72.2</v>
      </c>
      <c r="C95213" s="1">
        <v>0</v>
      </c>
    </row>
    <row r="95214" spans="1:3" x14ac:dyDescent="0.25">
      <c r="A95214" s="1" t="s">
        <v>95217</v>
      </c>
      <c r="B95214" s="1">
        <v>66.2</v>
      </c>
      <c r="C95214" s="1">
        <v>0</v>
      </c>
    </row>
    <row r="95215" spans="1:3" x14ac:dyDescent="0.25">
      <c r="A95215" s="1" t="s">
        <v>95218</v>
      </c>
      <c r="B95215" s="1">
        <v>62.3</v>
      </c>
      <c r="C95215" s="1">
        <v>0</v>
      </c>
    </row>
    <row r="95216" spans="1:3" x14ac:dyDescent="0.25">
      <c r="A95216" s="1" t="s">
        <v>95219</v>
      </c>
      <c r="B95216" s="1">
        <v>58.9</v>
      </c>
      <c r="C95216" s="1">
        <v>0</v>
      </c>
    </row>
    <row r="95217" spans="1:3" x14ac:dyDescent="0.25">
      <c r="A95217" s="1" t="s">
        <v>95220</v>
      </c>
      <c r="B95217" s="1">
        <v>53.1</v>
      </c>
      <c r="C95217" s="1">
        <v>0</v>
      </c>
    </row>
    <row r="95218" spans="1:3" x14ac:dyDescent="0.25">
      <c r="A95218" s="1" t="s">
        <v>95221</v>
      </c>
      <c r="B95218" s="1">
        <v>47.7</v>
      </c>
      <c r="C95218" s="1">
        <v>0</v>
      </c>
    </row>
    <row r="95219" spans="1:3" x14ac:dyDescent="0.25">
      <c r="A95219" s="1" t="s">
        <v>95222</v>
      </c>
      <c r="B95219" s="1">
        <v>40.4</v>
      </c>
      <c r="C95219" s="1">
        <v>0</v>
      </c>
    </row>
    <row r="95220" spans="1:3" x14ac:dyDescent="0.25">
      <c r="A95220" s="1" t="s">
        <v>95223</v>
      </c>
      <c r="B95220" s="1">
        <v>32.6</v>
      </c>
      <c r="C95220" s="1">
        <v>0</v>
      </c>
    </row>
    <row r="95221" spans="1:3" x14ac:dyDescent="0.25">
      <c r="A95221" s="1" t="s">
        <v>95224</v>
      </c>
      <c r="B95221" s="1">
        <v>28</v>
      </c>
      <c r="C95221" s="1">
        <v>0</v>
      </c>
    </row>
    <row r="95222" spans="1:3" x14ac:dyDescent="0.25">
      <c r="A95222" s="1" t="s">
        <v>95225</v>
      </c>
      <c r="B95222" s="1">
        <v>24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22.4</v>
      </c>
    </row>
    <row r="95253" spans="1:3" x14ac:dyDescent="0.25">
      <c r="A95253" s="1" t="s">
        <v>95256</v>
      </c>
      <c r="B95253" s="1">
        <v>0</v>
      </c>
      <c r="C95253" s="1">
        <v>57.8</v>
      </c>
    </row>
    <row r="95254" spans="1:3" x14ac:dyDescent="0.25">
      <c r="A95254" s="1" t="s">
        <v>95257</v>
      </c>
      <c r="B95254" s="1">
        <v>0</v>
      </c>
      <c r="C95254" s="1">
        <v>38.799999999999997</v>
      </c>
    </row>
    <row r="95255" spans="1:3" x14ac:dyDescent="0.25">
      <c r="A95255" s="1" t="s">
        <v>95258</v>
      </c>
      <c r="B95255" s="1">
        <v>0</v>
      </c>
      <c r="C95255" s="1">
        <v>51.9</v>
      </c>
    </row>
    <row r="95256" spans="1:3" x14ac:dyDescent="0.25">
      <c r="A95256" s="1" t="s">
        <v>95259</v>
      </c>
      <c r="B95256" s="1">
        <v>0</v>
      </c>
      <c r="C95256" s="1">
        <v>59.4</v>
      </c>
    </row>
    <row r="95257" spans="1:3" x14ac:dyDescent="0.25">
      <c r="A95257" s="1" t="s">
        <v>95260</v>
      </c>
      <c r="B95257" s="1">
        <v>0</v>
      </c>
      <c r="C95257" s="1">
        <v>96.2</v>
      </c>
    </row>
    <row r="95258" spans="1:3" x14ac:dyDescent="0.25">
      <c r="A95258" s="1" t="s">
        <v>95261</v>
      </c>
      <c r="B95258" s="1">
        <v>0</v>
      </c>
      <c r="C95258" s="1">
        <v>97.9</v>
      </c>
    </row>
    <row r="95259" spans="1:3" x14ac:dyDescent="0.25">
      <c r="A95259" s="1" t="s">
        <v>95262</v>
      </c>
      <c r="B95259" s="1">
        <v>0</v>
      </c>
      <c r="C95259" s="1">
        <v>124.4</v>
      </c>
    </row>
    <row r="95260" spans="1:3" x14ac:dyDescent="0.25">
      <c r="A95260" s="1" t="s">
        <v>95263</v>
      </c>
      <c r="B95260" s="1">
        <v>0</v>
      </c>
      <c r="C95260" s="1">
        <v>134.30000000000001</v>
      </c>
    </row>
    <row r="95261" spans="1:3" x14ac:dyDescent="0.25">
      <c r="A95261" s="1" t="s">
        <v>95264</v>
      </c>
      <c r="B95261" s="1">
        <v>0</v>
      </c>
      <c r="C95261" s="1">
        <v>135</v>
      </c>
    </row>
    <row r="95262" spans="1:3" x14ac:dyDescent="0.25">
      <c r="A95262" s="1" t="s">
        <v>95265</v>
      </c>
      <c r="B95262" s="1">
        <v>0</v>
      </c>
      <c r="C95262" s="1">
        <v>149.80000000000001</v>
      </c>
    </row>
    <row r="95263" spans="1:3" x14ac:dyDescent="0.25">
      <c r="A95263" s="1" t="s">
        <v>95266</v>
      </c>
      <c r="B95263" s="1">
        <v>0</v>
      </c>
      <c r="C95263" s="1">
        <v>128.30000000000001</v>
      </c>
    </row>
    <row r="95264" spans="1:3" x14ac:dyDescent="0.25">
      <c r="A95264" s="1" t="s">
        <v>95267</v>
      </c>
      <c r="B95264" s="1">
        <v>0</v>
      </c>
      <c r="C95264" s="1">
        <v>144.6</v>
      </c>
    </row>
    <row r="95265" spans="1:3" x14ac:dyDescent="0.25">
      <c r="A95265" s="1" t="s">
        <v>95268</v>
      </c>
      <c r="B95265" s="1">
        <v>0</v>
      </c>
      <c r="C95265" s="1">
        <v>125.6</v>
      </c>
    </row>
    <row r="95266" spans="1:3" x14ac:dyDescent="0.25">
      <c r="A95266" s="1" t="s">
        <v>95269</v>
      </c>
      <c r="B95266" s="1">
        <v>0</v>
      </c>
      <c r="C95266" s="1">
        <v>120.9</v>
      </c>
    </row>
    <row r="95267" spans="1:3" x14ac:dyDescent="0.25">
      <c r="A95267" s="1" t="s">
        <v>95270</v>
      </c>
      <c r="B95267" s="1">
        <v>0</v>
      </c>
      <c r="C95267" s="1">
        <v>110</v>
      </c>
    </row>
    <row r="95268" spans="1:3" x14ac:dyDescent="0.25">
      <c r="A95268" s="1" t="s">
        <v>95271</v>
      </c>
      <c r="B95268" s="1">
        <v>0</v>
      </c>
      <c r="C95268" s="1">
        <v>100.5</v>
      </c>
    </row>
    <row r="95269" spans="1:3" x14ac:dyDescent="0.25">
      <c r="A95269" s="1" t="s">
        <v>95272</v>
      </c>
      <c r="B95269" s="1">
        <v>0</v>
      </c>
      <c r="C95269" s="1">
        <v>93.2</v>
      </c>
    </row>
    <row r="95270" spans="1:3" x14ac:dyDescent="0.25">
      <c r="A95270" s="1" t="s">
        <v>95273</v>
      </c>
      <c r="B95270" s="1">
        <v>0</v>
      </c>
      <c r="C95270" s="1">
        <v>81.099999999999994</v>
      </c>
    </row>
    <row r="95271" spans="1:3" x14ac:dyDescent="0.25">
      <c r="A95271" s="1" t="s">
        <v>95274</v>
      </c>
      <c r="B95271" s="1">
        <v>0</v>
      </c>
      <c r="C95271" s="1">
        <v>76.099999999999994</v>
      </c>
    </row>
    <row r="95272" spans="1:3" x14ac:dyDescent="0.25">
      <c r="A95272" s="1" t="s">
        <v>95275</v>
      </c>
      <c r="B95272" s="1">
        <v>0</v>
      </c>
      <c r="C95272" s="1">
        <v>70</v>
      </c>
    </row>
    <row r="95273" spans="1:3" x14ac:dyDescent="0.25">
      <c r="A95273" s="1" t="s">
        <v>95276</v>
      </c>
      <c r="B95273" s="1">
        <v>0</v>
      </c>
      <c r="C95273" s="1">
        <v>64.099999999999994</v>
      </c>
    </row>
    <row r="95274" spans="1:3" x14ac:dyDescent="0.25">
      <c r="A95274" s="1" t="s">
        <v>95277</v>
      </c>
      <c r="B95274" s="1">
        <v>0</v>
      </c>
      <c r="C95274" s="1">
        <v>58.8</v>
      </c>
    </row>
    <row r="95275" spans="1:3" x14ac:dyDescent="0.25">
      <c r="A95275" s="1" t="s">
        <v>95278</v>
      </c>
      <c r="B95275" s="1">
        <v>0</v>
      </c>
      <c r="C95275" s="1">
        <v>57.2</v>
      </c>
    </row>
    <row r="95276" spans="1:3" x14ac:dyDescent="0.25">
      <c r="A95276" s="1" t="s">
        <v>95279</v>
      </c>
      <c r="B95276" s="1">
        <v>0</v>
      </c>
      <c r="C95276" s="1">
        <v>54.7</v>
      </c>
    </row>
    <row r="95277" spans="1:3" x14ac:dyDescent="0.25">
      <c r="A95277" s="1" t="s">
        <v>95280</v>
      </c>
      <c r="B95277" s="1">
        <v>0</v>
      </c>
      <c r="C95277" s="1">
        <v>52.8</v>
      </c>
    </row>
    <row r="95278" spans="1:3" x14ac:dyDescent="0.25">
      <c r="A95278" s="1" t="s">
        <v>95281</v>
      </c>
      <c r="B95278" s="1">
        <v>0</v>
      </c>
      <c r="C95278" s="1">
        <v>50.2</v>
      </c>
    </row>
    <row r="95279" spans="1:3" x14ac:dyDescent="0.25">
      <c r="A95279" s="1" t="s">
        <v>95282</v>
      </c>
      <c r="B95279" s="1">
        <v>0</v>
      </c>
      <c r="C95279" s="1">
        <v>46.7</v>
      </c>
    </row>
    <row r="95280" spans="1:3" x14ac:dyDescent="0.25">
      <c r="A95280" s="1" t="s">
        <v>95283</v>
      </c>
      <c r="B95280" s="1">
        <v>0</v>
      </c>
      <c r="C95280" s="1">
        <v>41.9</v>
      </c>
    </row>
    <row r="95281" spans="1:3" x14ac:dyDescent="0.25">
      <c r="A95281" s="1" t="s">
        <v>95284</v>
      </c>
      <c r="B95281" s="1">
        <v>0</v>
      </c>
      <c r="C95281" s="1">
        <v>38.299999999999997</v>
      </c>
    </row>
    <row r="95282" spans="1:3" x14ac:dyDescent="0.25">
      <c r="A95282" s="1" t="s">
        <v>95285</v>
      </c>
      <c r="B95282" s="1">
        <v>0</v>
      </c>
      <c r="C95282" s="1">
        <v>35.4</v>
      </c>
    </row>
    <row r="95283" spans="1:3" x14ac:dyDescent="0.25">
      <c r="A95283" s="1" t="s">
        <v>95286</v>
      </c>
      <c r="B95283" s="1">
        <v>0</v>
      </c>
      <c r="C95283" s="1">
        <v>33.700000000000003</v>
      </c>
    </row>
    <row r="95284" spans="1:3" x14ac:dyDescent="0.25">
      <c r="A95284" s="1" t="s">
        <v>95287</v>
      </c>
      <c r="B95284" s="1">
        <v>40.200000000000003</v>
      </c>
      <c r="C95284" s="1">
        <v>29.8</v>
      </c>
    </row>
    <row r="95285" spans="1:3" x14ac:dyDescent="0.25">
      <c r="A95285" s="1" t="s">
        <v>95288</v>
      </c>
      <c r="B95285" s="1">
        <v>81.400000000000006</v>
      </c>
      <c r="C95285" s="1">
        <v>25.7</v>
      </c>
    </row>
    <row r="95286" spans="1:3" x14ac:dyDescent="0.25">
      <c r="A95286" s="1" t="s">
        <v>95289</v>
      </c>
      <c r="B95286" s="1">
        <v>68.099999999999994</v>
      </c>
      <c r="C95286" s="1">
        <v>22.2</v>
      </c>
    </row>
    <row r="95287" spans="1:3" x14ac:dyDescent="0.25">
      <c r="A95287" s="1" t="s">
        <v>95290</v>
      </c>
      <c r="B95287" s="1">
        <v>97.2</v>
      </c>
      <c r="C95287" s="1">
        <v>0</v>
      </c>
    </row>
    <row r="95288" spans="1:3" x14ac:dyDescent="0.25">
      <c r="A95288" s="1" t="s">
        <v>95291</v>
      </c>
      <c r="B95288" s="1">
        <v>106.5</v>
      </c>
      <c r="C95288" s="1">
        <v>0</v>
      </c>
    </row>
    <row r="95289" spans="1:3" x14ac:dyDescent="0.25">
      <c r="A95289" s="1" t="s">
        <v>95292</v>
      </c>
      <c r="B95289" s="1">
        <v>134.5</v>
      </c>
      <c r="C95289" s="1">
        <v>0</v>
      </c>
    </row>
    <row r="95290" spans="1:3" x14ac:dyDescent="0.25">
      <c r="A95290" s="1" t="s">
        <v>95293</v>
      </c>
      <c r="B95290" s="1">
        <v>142.80000000000001</v>
      </c>
      <c r="C95290" s="1">
        <v>0</v>
      </c>
    </row>
    <row r="95291" spans="1:3" x14ac:dyDescent="0.25">
      <c r="A95291" s="1" t="s">
        <v>95294</v>
      </c>
      <c r="B95291" s="1">
        <v>158.80000000000001</v>
      </c>
      <c r="C95291" s="1">
        <v>0</v>
      </c>
    </row>
    <row r="95292" spans="1:3" x14ac:dyDescent="0.25">
      <c r="A95292" s="1" t="s">
        <v>95295</v>
      </c>
      <c r="B95292" s="1">
        <v>164.6</v>
      </c>
      <c r="C95292" s="1">
        <v>0</v>
      </c>
    </row>
    <row r="95293" spans="1:3" x14ac:dyDescent="0.25">
      <c r="A95293" s="1" t="s">
        <v>95296</v>
      </c>
      <c r="B95293" s="1">
        <v>157.1</v>
      </c>
      <c r="C95293" s="1">
        <v>0</v>
      </c>
    </row>
    <row r="95294" spans="1:3" x14ac:dyDescent="0.25">
      <c r="A95294" s="1" t="s">
        <v>95297</v>
      </c>
      <c r="B95294" s="1">
        <v>157.19999999999999</v>
      </c>
      <c r="C95294" s="1">
        <v>0</v>
      </c>
    </row>
    <row r="95295" spans="1:3" x14ac:dyDescent="0.25">
      <c r="A95295" s="1" t="s">
        <v>95298</v>
      </c>
      <c r="B95295" s="1">
        <v>136.19999999999999</v>
      </c>
      <c r="C95295" s="1">
        <v>0</v>
      </c>
    </row>
    <row r="95296" spans="1:3" x14ac:dyDescent="0.25">
      <c r="A95296" s="1" t="s">
        <v>95299</v>
      </c>
      <c r="B95296" s="1">
        <v>133.4</v>
      </c>
      <c r="C95296" s="1">
        <v>0</v>
      </c>
    </row>
    <row r="95297" spans="1:3" x14ac:dyDescent="0.25">
      <c r="A95297" s="1" t="s">
        <v>95300</v>
      </c>
      <c r="B95297" s="1">
        <v>116.7</v>
      </c>
      <c r="C95297" s="1">
        <v>0</v>
      </c>
    </row>
    <row r="95298" spans="1:3" x14ac:dyDescent="0.25">
      <c r="A95298" s="1" t="s">
        <v>95301</v>
      </c>
      <c r="B95298" s="1">
        <v>108.4</v>
      </c>
      <c r="C95298" s="1">
        <v>0</v>
      </c>
    </row>
    <row r="95299" spans="1:3" x14ac:dyDescent="0.25">
      <c r="A95299" s="1" t="s">
        <v>95302</v>
      </c>
      <c r="B95299" s="1">
        <v>98.2</v>
      </c>
      <c r="C95299" s="1">
        <v>0</v>
      </c>
    </row>
    <row r="95300" spans="1:3" x14ac:dyDescent="0.25">
      <c r="A95300" s="1" t="s">
        <v>95303</v>
      </c>
      <c r="B95300" s="1">
        <v>91.6</v>
      </c>
      <c r="C95300" s="1">
        <v>0</v>
      </c>
    </row>
    <row r="95301" spans="1:3" x14ac:dyDescent="0.25">
      <c r="A95301" s="1" t="s">
        <v>95304</v>
      </c>
      <c r="B95301" s="1">
        <v>89.5</v>
      </c>
      <c r="C95301" s="1">
        <v>0</v>
      </c>
    </row>
    <row r="95302" spans="1:3" x14ac:dyDescent="0.25">
      <c r="A95302" s="1" t="s">
        <v>95305</v>
      </c>
      <c r="B95302" s="1">
        <v>79.099999999999994</v>
      </c>
      <c r="C95302" s="1">
        <v>0</v>
      </c>
    </row>
    <row r="95303" spans="1:3" x14ac:dyDescent="0.25">
      <c r="A95303" s="1" t="s">
        <v>95306</v>
      </c>
      <c r="B95303" s="1">
        <v>76.099999999999994</v>
      </c>
      <c r="C95303" s="1">
        <v>0</v>
      </c>
    </row>
    <row r="95304" spans="1:3" x14ac:dyDescent="0.25">
      <c r="A95304" s="1" t="s">
        <v>95307</v>
      </c>
      <c r="B95304" s="1">
        <v>68.599999999999994</v>
      </c>
      <c r="C95304" s="1">
        <v>0</v>
      </c>
    </row>
    <row r="95305" spans="1:3" x14ac:dyDescent="0.25">
      <c r="A95305" s="1" t="s">
        <v>95308</v>
      </c>
      <c r="B95305" s="1">
        <v>65.2</v>
      </c>
      <c r="C95305" s="1">
        <v>0</v>
      </c>
    </row>
    <row r="95306" spans="1:3" x14ac:dyDescent="0.25">
      <c r="A95306" s="1" t="s">
        <v>95309</v>
      </c>
      <c r="B95306" s="1">
        <v>60.5</v>
      </c>
      <c r="C95306" s="1">
        <v>0</v>
      </c>
    </row>
    <row r="95307" spans="1:3" x14ac:dyDescent="0.25">
      <c r="A95307" s="1" t="s">
        <v>95310</v>
      </c>
      <c r="B95307" s="1">
        <v>56.1</v>
      </c>
      <c r="C95307" s="1">
        <v>0</v>
      </c>
    </row>
    <row r="95308" spans="1:3" x14ac:dyDescent="0.25">
      <c r="A95308" s="1" t="s">
        <v>95311</v>
      </c>
      <c r="B95308" s="1">
        <v>48.6</v>
      </c>
      <c r="C95308" s="1">
        <v>0</v>
      </c>
    </row>
    <row r="95309" spans="1:3" x14ac:dyDescent="0.25">
      <c r="A95309" s="1" t="s">
        <v>95312</v>
      </c>
      <c r="B95309" s="1">
        <v>44.6</v>
      </c>
      <c r="C95309" s="1">
        <v>0</v>
      </c>
    </row>
    <row r="95310" spans="1:3" x14ac:dyDescent="0.25">
      <c r="A95310" s="1" t="s">
        <v>95313</v>
      </c>
      <c r="B95310" s="1">
        <v>40.799999999999997</v>
      </c>
      <c r="C95310" s="1">
        <v>0</v>
      </c>
    </row>
    <row r="95311" spans="1:3" x14ac:dyDescent="0.25">
      <c r="A95311" s="1" t="s">
        <v>95314</v>
      </c>
      <c r="B95311" s="1">
        <v>33.6</v>
      </c>
      <c r="C95311" s="1">
        <v>0</v>
      </c>
    </row>
    <row r="95312" spans="1:3" x14ac:dyDescent="0.25">
      <c r="A95312" s="1" t="s">
        <v>95315</v>
      </c>
      <c r="B95312" s="1">
        <v>30.8</v>
      </c>
      <c r="C95312" s="1">
        <v>0</v>
      </c>
    </row>
    <row r="95313" spans="1:3" x14ac:dyDescent="0.25">
      <c r="A95313" s="1" t="s">
        <v>95316</v>
      </c>
      <c r="B95313" s="1">
        <v>24.6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22.5</v>
      </c>
    </row>
    <row r="95344" spans="1:3" x14ac:dyDescent="0.25">
      <c r="A95344" s="1" t="s">
        <v>95347</v>
      </c>
      <c r="B95344" s="1">
        <v>0</v>
      </c>
      <c r="C95344" s="1">
        <v>39.5</v>
      </c>
    </row>
    <row r="95345" spans="1:3" x14ac:dyDescent="0.25">
      <c r="A95345" s="1" t="s">
        <v>95348</v>
      </c>
      <c r="B95345" s="1">
        <v>0</v>
      </c>
      <c r="C95345" s="1">
        <v>41.7</v>
      </c>
    </row>
    <row r="95346" spans="1:3" x14ac:dyDescent="0.25">
      <c r="A95346" s="1" t="s">
        <v>95349</v>
      </c>
      <c r="B95346" s="1">
        <v>0</v>
      </c>
      <c r="C95346" s="1">
        <v>63.9</v>
      </c>
    </row>
    <row r="95347" spans="1:3" x14ac:dyDescent="0.25">
      <c r="A95347" s="1" t="s">
        <v>95350</v>
      </c>
      <c r="B95347" s="1">
        <v>0</v>
      </c>
      <c r="C95347" s="1">
        <v>78.400000000000006</v>
      </c>
    </row>
    <row r="95348" spans="1:3" x14ac:dyDescent="0.25">
      <c r="A95348" s="1" t="s">
        <v>95351</v>
      </c>
      <c r="B95348" s="1">
        <v>0</v>
      </c>
      <c r="C95348" s="1">
        <v>83.9</v>
      </c>
    </row>
    <row r="95349" spans="1:3" x14ac:dyDescent="0.25">
      <c r="A95349" s="1" t="s">
        <v>95352</v>
      </c>
      <c r="B95349" s="1">
        <v>0</v>
      </c>
      <c r="C95349" s="1">
        <v>98</v>
      </c>
    </row>
    <row r="95350" spans="1:3" x14ac:dyDescent="0.25">
      <c r="A95350" s="1" t="s">
        <v>95353</v>
      </c>
      <c r="B95350" s="1">
        <v>0</v>
      </c>
      <c r="C95350" s="1">
        <v>125</v>
      </c>
    </row>
    <row r="95351" spans="1:3" x14ac:dyDescent="0.25">
      <c r="A95351" s="1" t="s">
        <v>95354</v>
      </c>
      <c r="B95351" s="1">
        <v>0</v>
      </c>
      <c r="C95351" s="1">
        <v>118.7</v>
      </c>
    </row>
    <row r="95352" spans="1:3" x14ac:dyDescent="0.25">
      <c r="A95352" s="1" t="s">
        <v>95355</v>
      </c>
      <c r="B95352" s="1">
        <v>0</v>
      </c>
      <c r="C95352" s="1">
        <v>142.9</v>
      </c>
    </row>
    <row r="95353" spans="1:3" x14ac:dyDescent="0.25">
      <c r="A95353" s="1" t="s">
        <v>95356</v>
      </c>
      <c r="B95353" s="1">
        <v>0</v>
      </c>
      <c r="C95353" s="1">
        <v>136.9</v>
      </c>
    </row>
    <row r="95354" spans="1:3" x14ac:dyDescent="0.25">
      <c r="A95354" s="1" t="s">
        <v>95357</v>
      </c>
      <c r="B95354" s="1">
        <v>0</v>
      </c>
      <c r="C95354" s="1">
        <v>131.19999999999999</v>
      </c>
    </row>
    <row r="95355" spans="1:3" x14ac:dyDescent="0.25">
      <c r="A95355" s="1" t="s">
        <v>95358</v>
      </c>
      <c r="B95355" s="1">
        <v>0</v>
      </c>
      <c r="C95355" s="1">
        <v>130.30000000000001</v>
      </c>
    </row>
    <row r="95356" spans="1:3" x14ac:dyDescent="0.25">
      <c r="A95356" s="1" t="s">
        <v>95359</v>
      </c>
      <c r="B95356" s="1">
        <v>0</v>
      </c>
      <c r="C95356" s="1">
        <v>103.7</v>
      </c>
    </row>
    <row r="95357" spans="1:3" x14ac:dyDescent="0.25">
      <c r="A95357" s="1" t="s">
        <v>95360</v>
      </c>
      <c r="B95357" s="1">
        <v>0</v>
      </c>
      <c r="C95357" s="1">
        <v>110.5</v>
      </c>
    </row>
    <row r="95358" spans="1:3" x14ac:dyDescent="0.25">
      <c r="A95358" s="1" t="s">
        <v>95361</v>
      </c>
      <c r="B95358" s="1">
        <v>0</v>
      </c>
      <c r="C95358" s="1">
        <v>89.2</v>
      </c>
    </row>
    <row r="95359" spans="1:3" x14ac:dyDescent="0.25">
      <c r="A95359" s="1" t="s">
        <v>95362</v>
      </c>
      <c r="B95359" s="1">
        <v>0</v>
      </c>
      <c r="C95359" s="1">
        <v>89.6</v>
      </c>
    </row>
    <row r="95360" spans="1:3" x14ac:dyDescent="0.25">
      <c r="A95360" s="1" t="s">
        <v>95363</v>
      </c>
      <c r="B95360" s="1">
        <v>0</v>
      </c>
      <c r="C95360" s="1">
        <v>78.5</v>
      </c>
    </row>
    <row r="95361" spans="1:3" x14ac:dyDescent="0.25">
      <c r="A95361" s="1" t="s">
        <v>95364</v>
      </c>
      <c r="B95361" s="1">
        <v>0</v>
      </c>
      <c r="C95361" s="1">
        <v>71.7</v>
      </c>
    </row>
    <row r="95362" spans="1:3" x14ac:dyDescent="0.25">
      <c r="A95362" s="1" t="s">
        <v>95365</v>
      </c>
      <c r="B95362" s="1">
        <v>0</v>
      </c>
      <c r="C95362" s="1">
        <v>72.3</v>
      </c>
    </row>
    <row r="95363" spans="1:3" x14ac:dyDescent="0.25">
      <c r="A95363" s="1" t="s">
        <v>95366</v>
      </c>
      <c r="B95363" s="1">
        <v>0</v>
      </c>
      <c r="C95363" s="1">
        <v>69.599999999999994</v>
      </c>
    </row>
    <row r="95364" spans="1:3" x14ac:dyDescent="0.25">
      <c r="A95364" s="1" t="s">
        <v>95367</v>
      </c>
      <c r="B95364" s="1">
        <v>0</v>
      </c>
      <c r="C95364" s="1">
        <v>63.8</v>
      </c>
    </row>
    <row r="95365" spans="1:3" x14ac:dyDescent="0.25">
      <c r="A95365" s="1" t="s">
        <v>95368</v>
      </c>
      <c r="B95365" s="1">
        <v>0</v>
      </c>
      <c r="C95365" s="1">
        <v>62</v>
      </c>
    </row>
    <row r="95366" spans="1:3" x14ac:dyDescent="0.25">
      <c r="A95366" s="1" t="s">
        <v>95369</v>
      </c>
      <c r="B95366" s="1">
        <v>0</v>
      </c>
      <c r="C95366" s="1">
        <v>58.2</v>
      </c>
    </row>
    <row r="95367" spans="1:3" x14ac:dyDescent="0.25">
      <c r="A95367" s="1" t="s">
        <v>95370</v>
      </c>
      <c r="B95367" s="1">
        <v>0</v>
      </c>
      <c r="C95367" s="1">
        <v>58.3</v>
      </c>
    </row>
    <row r="95368" spans="1:3" x14ac:dyDescent="0.25">
      <c r="A95368" s="1" t="s">
        <v>95371</v>
      </c>
      <c r="B95368" s="1">
        <v>0</v>
      </c>
      <c r="C95368" s="1">
        <v>56.1</v>
      </c>
    </row>
    <row r="95369" spans="1:3" x14ac:dyDescent="0.25">
      <c r="A95369" s="1" t="s">
        <v>95372</v>
      </c>
      <c r="B95369" s="1">
        <v>0</v>
      </c>
      <c r="C95369" s="1">
        <v>47.8</v>
      </c>
    </row>
    <row r="95370" spans="1:3" x14ac:dyDescent="0.25">
      <c r="A95370" s="1" t="s">
        <v>95373</v>
      </c>
      <c r="B95370" s="1">
        <v>0</v>
      </c>
      <c r="C95370" s="1">
        <v>48.9</v>
      </c>
    </row>
    <row r="95371" spans="1:3" x14ac:dyDescent="0.25">
      <c r="A95371" s="1" t="s">
        <v>95374</v>
      </c>
      <c r="B95371" s="1">
        <v>0</v>
      </c>
      <c r="C95371" s="1">
        <v>43.4</v>
      </c>
    </row>
    <row r="95372" spans="1:3" x14ac:dyDescent="0.25">
      <c r="A95372" s="1" t="s">
        <v>95375</v>
      </c>
      <c r="B95372" s="1">
        <v>0</v>
      </c>
      <c r="C95372" s="1">
        <v>38.1</v>
      </c>
    </row>
    <row r="95373" spans="1:3" x14ac:dyDescent="0.25">
      <c r="A95373" s="1" t="s">
        <v>95376</v>
      </c>
      <c r="B95373" s="1">
        <v>0</v>
      </c>
      <c r="C95373" s="1">
        <v>31.8</v>
      </c>
    </row>
    <row r="95374" spans="1:3" x14ac:dyDescent="0.25">
      <c r="A95374" s="1" t="s">
        <v>95377</v>
      </c>
      <c r="B95374" s="1">
        <v>0</v>
      </c>
      <c r="C95374" s="1">
        <v>26.9</v>
      </c>
    </row>
    <row r="95375" spans="1:3" x14ac:dyDescent="0.25">
      <c r="A95375" s="1" t="s">
        <v>95378</v>
      </c>
      <c r="B95375" s="1">
        <v>52.5</v>
      </c>
      <c r="C95375" s="1">
        <v>23.5</v>
      </c>
    </row>
    <row r="95376" spans="1:3" x14ac:dyDescent="0.25">
      <c r="A95376" s="1" t="s">
        <v>95379</v>
      </c>
      <c r="B95376" s="1">
        <v>86.3</v>
      </c>
      <c r="C95376" s="1">
        <v>0</v>
      </c>
    </row>
    <row r="95377" spans="1:3" x14ac:dyDescent="0.25">
      <c r="A95377" s="1" t="s">
        <v>95380</v>
      </c>
      <c r="B95377" s="1">
        <v>72.099999999999994</v>
      </c>
      <c r="C95377" s="1">
        <v>0</v>
      </c>
    </row>
    <row r="95378" spans="1:3" x14ac:dyDescent="0.25">
      <c r="A95378" s="1" t="s">
        <v>95381</v>
      </c>
      <c r="B95378" s="1">
        <v>94.7</v>
      </c>
      <c r="C95378" s="1">
        <v>0</v>
      </c>
    </row>
    <row r="95379" spans="1:3" x14ac:dyDescent="0.25">
      <c r="A95379" s="1" t="s">
        <v>95382</v>
      </c>
      <c r="B95379" s="1">
        <v>87.9</v>
      </c>
      <c r="C95379" s="1">
        <v>0</v>
      </c>
    </row>
    <row r="95380" spans="1:3" x14ac:dyDescent="0.25">
      <c r="A95380" s="1" t="s">
        <v>95383</v>
      </c>
      <c r="B95380" s="1">
        <v>146.80000000000001</v>
      </c>
      <c r="C95380" s="1">
        <v>0</v>
      </c>
    </row>
    <row r="95381" spans="1:3" x14ac:dyDescent="0.25">
      <c r="A95381" s="1" t="s">
        <v>95384</v>
      </c>
      <c r="B95381" s="1">
        <v>125.6</v>
      </c>
      <c r="C95381" s="1">
        <v>0</v>
      </c>
    </row>
    <row r="95382" spans="1:3" x14ac:dyDescent="0.25">
      <c r="A95382" s="1" t="s">
        <v>95385</v>
      </c>
      <c r="B95382" s="1">
        <v>173.4</v>
      </c>
      <c r="C95382" s="1">
        <v>0</v>
      </c>
    </row>
    <row r="95383" spans="1:3" x14ac:dyDescent="0.25">
      <c r="A95383" s="1" t="s">
        <v>95386</v>
      </c>
      <c r="B95383" s="1">
        <v>153.4</v>
      </c>
      <c r="C95383" s="1">
        <v>0</v>
      </c>
    </row>
    <row r="95384" spans="1:3" x14ac:dyDescent="0.25">
      <c r="A95384" s="1" t="s">
        <v>95387</v>
      </c>
      <c r="B95384" s="1">
        <v>169.8</v>
      </c>
      <c r="C95384" s="1">
        <v>0</v>
      </c>
    </row>
    <row r="95385" spans="1:3" x14ac:dyDescent="0.25">
      <c r="A95385" s="1" t="s">
        <v>95388</v>
      </c>
      <c r="B95385" s="1">
        <v>173.4</v>
      </c>
      <c r="C95385" s="1">
        <v>0</v>
      </c>
    </row>
    <row r="95386" spans="1:3" x14ac:dyDescent="0.25">
      <c r="A95386" s="1" t="s">
        <v>95389</v>
      </c>
      <c r="B95386" s="1">
        <v>156.69999999999999</v>
      </c>
      <c r="C95386" s="1">
        <v>0</v>
      </c>
    </row>
    <row r="95387" spans="1:3" x14ac:dyDescent="0.25">
      <c r="A95387" s="1" t="s">
        <v>95390</v>
      </c>
      <c r="B95387" s="1">
        <v>169.9</v>
      </c>
      <c r="C95387" s="1">
        <v>0</v>
      </c>
    </row>
    <row r="95388" spans="1:3" x14ac:dyDescent="0.25">
      <c r="A95388" s="1" t="s">
        <v>95391</v>
      </c>
      <c r="B95388" s="1">
        <v>145.80000000000001</v>
      </c>
      <c r="C95388" s="1">
        <v>0</v>
      </c>
    </row>
    <row r="95389" spans="1:3" x14ac:dyDescent="0.25">
      <c r="A95389" s="1" t="s">
        <v>95392</v>
      </c>
      <c r="B95389" s="1">
        <v>151.6</v>
      </c>
      <c r="C95389" s="1">
        <v>0</v>
      </c>
    </row>
    <row r="95390" spans="1:3" x14ac:dyDescent="0.25">
      <c r="A95390" s="1" t="s">
        <v>95393</v>
      </c>
      <c r="B95390" s="1">
        <v>135.6</v>
      </c>
      <c r="C95390" s="1">
        <v>0</v>
      </c>
    </row>
    <row r="95391" spans="1:3" x14ac:dyDescent="0.25">
      <c r="A95391" s="1" t="s">
        <v>95394</v>
      </c>
      <c r="B95391" s="1">
        <v>126.3</v>
      </c>
      <c r="C95391" s="1">
        <v>0</v>
      </c>
    </row>
    <row r="95392" spans="1:3" x14ac:dyDescent="0.25">
      <c r="A95392" s="1" t="s">
        <v>95395</v>
      </c>
      <c r="B95392" s="1">
        <v>115.1</v>
      </c>
      <c r="C95392" s="1">
        <v>0</v>
      </c>
    </row>
    <row r="95393" spans="1:3" x14ac:dyDescent="0.25">
      <c r="A95393" s="1" t="s">
        <v>95396</v>
      </c>
      <c r="B95393" s="1">
        <v>99.6</v>
      </c>
      <c r="C95393" s="1">
        <v>0</v>
      </c>
    </row>
    <row r="95394" spans="1:3" x14ac:dyDescent="0.25">
      <c r="A95394" s="1" t="s">
        <v>95397</v>
      </c>
      <c r="B95394" s="1">
        <v>90.8</v>
      </c>
      <c r="C95394" s="1">
        <v>0</v>
      </c>
    </row>
    <row r="95395" spans="1:3" x14ac:dyDescent="0.25">
      <c r="A95395" s="1" t="s">
        <v>95398</v>
      </c>
      <c r="B95395" s="1">
        <v>82.4</v>
      </c>
      <c r="C95395" s="1">
        <v>0</v>
      </c>
    </row>
    <row r="95396" spans="1:3" x14ac:dyDescent="0.25">
      <c r="A95396" s="1" t="s">
        <v>95399</v>
      </c>
      <c r="B95396" s="1">
        <v>75.5</v>
      </c>
      <c r="C95396" s="1">
        <v>0</v>
      </c>
    </row>
    <row r="95397" spans="1:3" x14ac:dyDescent="0.25">
      <c r="A95397" s="1" t="s">
        <v>95400</v>
      </c>
      <c r="B95397" s="1">
        <v>66.400000000000006</v>
      </c>
      <c r="C95397" s="1">
        <v>0</v>
      </c>
    </row>
    <row r="95398" spans="1:3" x14ac:dyDescent="0.25">
      <c r="A95398" s="1" t="s">
        <v>95401</v>
      </c>
      <c r="B95398" s="1">
        <v>60</v>
      </c>
      <c r="C95398" s="1">
        <v>0</v>
      </c>
    </row>
    <row r="95399" spans="1:3" x14ac:dyDescent="0.25">
      <c r="A95399" s="1" t="s">
        <v>95402</v>
      </c>
      <c r="B95399" s="1">
        <v>53.8</v>
      </c>
      <c r="C95399" s="1">
        <v>0</v>
      </c>
    </row>
    <row r="95400" spans="1:3" x14ac:dyDescent="0.25">
      <c r="A95400" s="1" t="s">
        <v>95403</v>
      </c>
      <c r="B95400" s="1">
        <v>45.1</v>
      </c>
      <c r="C95400" s="1">
        <v>0</v>
      </c>
    </row>
    <row r="95401" spans="1:3" x14ac:dyDescent="0.25">
      <c r="A95401" s="1" t="s">
        <v>95404</v>
      </c>
      <c r="B95401" s="1">
        <v>37.799999999999997</v>
      </c>
      <c r="C95401" s="1">
        <v>0</v>
      </c>
    </row>
    <row r="95402" spans="1:3" x14ac:dyDescent="0.25">
      <c r="A95402" s="1" t="s">
        <v>95405</v>
      </c>
      <c r="B95402" s="1">
        <v>30.4</v>
      </c>
      <c r="C95402" s="1">
        <v>0</v>
      </c>
    </row>
    <row r="95403" spans="1:3" x14ac:dyDescent="0.25">
      <c r="A95403" s="1" t="s">
        <v>95406</v>
      </c>
      <c r="B95403" s="1">
        <v>25.8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43.4</v>
      </c>
    </row>
    <row r="95434" spans="1:3" x14ac:dyDescent="0.25">
      <c r="A95434" s="1" t="s">
        <v>95437</v>
      </c>
      <c r="B95434" s="1">
        <v>0</v>
      </c>
      <c r="C95434" s="1">
        <v>40.6</v>
      </c>
    </row>
    <row r="95435" spans="1:3" x14ac:dyDescent="0.25">
      <c r="A95435" s="1" t="s">
        <v>95438</v>
      </c>
      <c r="B95435" s="1">
        <v>0</v>
      </c>
      <c r="C95435" s="1">
        <v>36.6</v>
      </c>
    </row>
    <row r="95436" spans="1:3" x14ac:dyDescent="0.25">
      <c r="A95436" s="1" t="s">
        <v>95439</v>
      </c>
      <c r="B95436" s="1">
        <v>0</v>
      </c>
      <c r="C95436" s="1">
        <v>52.1</v>
      </c>
    </row>
    <row r="95437" spans="1:3" x14ac:dyDescent="0.25">
      <c r="A95437" s="1" t="s">
        <v>95440</v>
      </c>
      <c r="B95437" s="1">
        <v>0</v>
      </c>
      <c r="C95437" s="1">
        <v>65.2</v>
      </c>
    </row>
    <row r="95438" spans="1:3" x14ac:dyDescent="0.25">
      <c r="A95438" s="1" t="s">
        <v>95441</v>
      </c>
      <c r="B95438" s="1">
        <v>0</v>
      </c>
      <c r="C95438" s="1">
        <v>83.7</v>
      </c>
    </row>
    <row r="95439" spans="1:3" x14ac:dyDescent="0.25">
      <c r="A95439" s="1" t="s">
        <v>95442</v>
      </c>
      <c r="B95439" s="1">
        <v>0</v>
      </c>
      <c r="C95439" s="1">
        <v>88.5</v>
      </c>
    </row>
    <row r="95440" spans="1:3" x14ac:dyDescent="0.25">
      <c r="A95440" s="1" t="s">
        <v>95443</v>
      </c>
      <c r="B95440" s="1">
        <v>0</v>
      </c>
      <c r="C95440" s="1">
        <v>107.3</v>
      </c>
    </row>
    <row r="95441" spans="1:3" x14ac:dyDescent="0.25">
      <c r="A95441" s="1" t="s">
        <v>95444</v>
      </c>
      <c r="B95441" s="1">
        <v>0</v>
      </c>
      <c r="C95441" s="1">
        <v>113.7</v>
      </c>
    </row>
    <row r="95442" spans="1:3" x14ac:dyDescent="0.25">
      <c r="A95442" s="1" t="s">
        <v>95445</v>
      </c>
      <c r="B95442" s="1">
        <v>0</v>
      </c>
      <c r="C95442" s="1">
        <v>119.3</v>
      </c>
    </row>
    <row r="95443" spans="1:3" x14ac:dyDescent="0.25">
      <c r="A95443" s="1" t="s">
        <v>95446</v>
      </c>
      <c r="B95443" s="1">
        <v>0</v>
      </c>
      <c r="C95443" s="1">
        <v>126.5</v>
      </c>
    </row>
    <row r="95444" spans="1:3" x14ac:dyDescent="0.25">
      <c r="A95444" s="1" t="s">
        <v>95447</v>
      </c>
      <c r="B95444" s="1">
        <v>0</v>
      </c>
      <c r="C95444" s="1">
        <v>113</v>
      </c>
    </row>
    <row r="95445" spans="1:3" x14ac:dyDescent="0.25">
      <c r="A95445" s="1" t="s">
        <v>95448</v>
      </c>
      <c r="B95445" s="1">
        <v>0</v>
      </c>
      <c r="C95445" s="1">
        <v>128.80000000000001</v>
      </c>
    </row>
    <row r="95446" spans="1:3" x14ac:dyDescent="0.25">
      <c r="A95446" s="1" t="s">
        <v>95449</v>
      </c>
      <c r="B95446" s="1">
        <v>0</v>
      </c>
      <c r="C95446" s="1">
        <v>113.8</v>
      </c>
    </row>
    <row r="95447" spans="1:3" x14ac:dyDescent="0.25">
      <c r="A95447" s="1" t="s">
        <v>95450</v>
      </c>
      <c r="B95447" s="1">
        <v>0</v>
      </c>
      <c r="C95447" s="1">
        <v>123.1</v>
      </c>
    </row>
    <row r="95448" spans="1:3" x14ac:dyDescent="0.25">
      <c r="A95448" s="1" t="s">
        <v>95451</v>
      </c>
      <c r="B95448" s="1">
        <v>0</v>
      </c>
      <c r="C95448" s="1">
        <v>113.8</v>
      </c>
    </row>
    <row r="95449" spans="1:3" x14ac:dyDescent="0.25">
      <c r="A95449" s="1" t="s">
        <v>95452</v>
      </c>
      <c r="B95449" s="1">
        <v>0</v>
      </c>
      <c r="C95449" s="1">
        <v>103</v>
      </c>
    </row>
    <row r="95450" spans="1:3" x14ac:dyDescent="0.25">
      <c r="A95450" s="1" t="s">
        <v>95453</v>
      </c>
      <c r="B95450" s="1">
        <v>0</v>
      </c>
      <c r="C95450" s="1">
        <v>96.1</v>
      </c>
    </row>
    <row r="95451" spans="1:3" x14ac:dyDescent="0.25">
      <c r="A95451" s="1" t="s">
        <v>95454</v>
      </c>
      <c r="B95451" s="1">
        <v>0</v>
      </c>
      <c r="C95451" s="1">
        <v>79.900000000000006</v>
      </c>
    </row>
    <row r="95452" spans="1:3" x14ac:dyDescent="0.25">
      <c r="A95452" s="1" t="s">
        <v>95455</v>
      </c>
      <c r="B95452" s="1">
        <v>0</v>
      </c>
      <c r="C95452" s="1">
        <v>71.900000000000006</v>
      </c>
    </row>
    <row r="95453" spans="1:3" x14ac:dyDescent="0.25">
      <c r="A95453" s="1" t="s">
        <v>95456</v>
      </c>
      <c r="B95453" s="1">
        <v>0</v>
      </c>
      <c r="C95453" s="1">
        <v>60.7</v>
      </c>
    </row>
    <row r="95454" spans="1:3" x14ac:dyDescent="0.25">
      <c r="A95454" s="1" t="s">
        <v>95457</v>
      </c>
      <c r="B95454" s="1">
        <v>0</v>
      </c>
      <c r="C95454" s="1">
        <v>54.3</v>
      </c>
    </row>
    <row r="95455" spans="1:3" x14ac:dyDescent="0.25">
      <c r="A95455" s="1" t="s">
        <v>95458</v>
      </c>
      <c r="B95455" s="1">
        <v>0</v>
      </c>
      <c r="C95455" s="1">
        <v>49.9</v>
      </c>
    </row>
    <row r="95456" spans="1:3" x14ac:dyDescent="0.25">
      <c r="A95456" s="1" t="s">
        <v>95459</v>
      </c>
      <c r="B95456" s="1">
        <v>0</v>
      </c>
      <c r="C95456" s="1">
        <v>48.5</v>
      </c>
    </row>
    <row r="95457" spans="1:3" x14ac:dyDescent="0.25">
      <c r="A95457" s="1" t="s">
        <v>95460</v>
      </c>
      <c r="B95457" s="1">
        <v>0</v>
      </c>
      <c r="C95457" s="1">
        <v>47.9</v>
      </c>
    </row>
    <row r="95458" spans="1:3" x14ac:dyDescent="0.25">
      <c r="A95458" s="1" t="s">
        <v>95461</v>
      </c>
      <c r="B95458" s="1">
        <v>0</v>
      </c>
      <c r="C95458" s="1">
        <v>43.9</v>
      </c>
    </row>
    <row r="95459" spans="1:3" x14ac:dyDescent="0.25">
      <c r="A95459" s="1" t="s">
        <v>95462</v>
      </c>
      <c r="B95459" s="1">
        <v>0</v>
      </c>
      <c r="C95459" s="1">
        <v>40.6</v>
      </c>
    </row>
    <row r="95460" spans="1:3" x14ac:dyDescent="0.25">
      <c r="A95460" s="1" t="s">
        <v>95463</v>
      </c>
      <c r="B95460" s="1">
        <v>0</v>
      </c>
      <c r="C95460" s="1">
        <v>39.4</v>
      </c>
    </row>
    <row r="95461" spans="1:3" x14ac:dyDescent="0.25">
      <c r="A95461" s="1" t="s">
        <v>95464</v>
      </c>
      <c r="B95461" s="1">
        <v>0</v>
      </c>
      <c r="C95461" s="1">
        <v>36.9</v>
      </c>
    </row>
    <row r="95462" spans="1:3" x14ac:dyDescent="0.25">
      <c r="A95462" s="1" t="s">
        <v>95465</v>
      </c>
      <c r="B95462" s="1">
        <v>0</v>
      </c>
      <c r="C95462" s="1">
        <v>34.9</v>
      </c>
    </row>
    <row r="95463" spans="1:3" x14ac:dyDescent="0.25">
      <c r="A95463" s="1" t="s">
        <v>95466</v>
      </c>
      <c r="B95463" s="1">
        <v>0</v>
      </c>
      <c r="C95463" s="1">
        <v>28.5</v>
      </c>
    </row>
    <row r="95464" spans="1:3" x14ac:dyDescent="0.25">
      <c r="A95464" s="1" t="s">
        <v>95467</v>
      </c>
      <c r="B95464" s="1">
        <v>55.6</v>
      </c>
      <c r="C95464" s="1">
        <v>21.3</v>
      </c>
    </row>
    <row r="95465" spans="1:3" x14ac:dyDescent="0.25">
      <c r="A95465" s="1" t="s">
        <v>95468</v>
      </c>
      <c r="B95465" s="1">
        <v>72.099999999999994</v>
      </c>
      <c r="C95465" s="1">
        <v>20.9</v>
      </c>
    </row>
    <row r="95466" spans="1:3" x14ac:dyDescent="0.25">
      <c r="A95466" s="1" t="s">
        <v>95469</v>
      </c>
      <c r="B95466" s="1">
        <v>65.900000000000006</v>
      </c>
      <c r="C95466" s="1">
        <v>0</v>
      </c>
    </row>
    <row r="95467" spans="1:3" x14ac:dyDescent="0.25">
      <c r="A95467" s="1" t="s">
        <v>95470</v>
      </c>
      <c r="B95467" s="1">
        <v>81.599999999999994</v>
      </c>
      <c r="C95467" s="1">
        <v>0</v>
      </c>
    </row>
    <row r="95468" spans="1:3" x14ac:dyDescent="0.25">
      <c r="A95468" s="1" t="s">
        <v>95471</v>
      </c>
      <c r="B95468" s="1">
        <v>101.7</v>
      </c>
      <c r="C95468" s="1">
        <v>0</v>
      </c>
    </row>
    <row r="95469" spans="1:3" x14ac:dyDescent="0.25">
      <c r="A95469" s="1" t="s">
        <v>95472</v>
      </c>
      <c r="B95469" s="1">
        <v>116.6</v>
      </c>
      <c r="C95469" s="1">
        <v>0</v>
      </c>
    </row>
    <row r="95470" spans="1:3" x14ac:dyDescent="0.25">
      <c r="A95470" s="1" t="s">
        <v>95473</v>
      </c>
      <c r="B95470" s="1">
        <v>140.80000000000001</v>
      </c>
      <c r="C95470" s="1">
        <v>0</v>
      </c>
    </row>
    <row r="95471" spans="1:3" x14ac:dyDescent="0.25">
      <c r="A95471" s="1" t="s">
        <v>95474</v>
      </c>
      <c r="B95471" s="1">
        <v>149.30000000000001</v>
      </c>
      <c r="C95471" s="1">
        <v>0</v>
      </c>
    </row>
    <row r="95472" spans="1:3" x14ac:dyDescent="0.25">
      <c r="A95472" s="1" t="s">
        <v>95475</v>
      </c>
      <c r="B95472" s="1">
        <v>163</v>
      </c>
      <c r="C95472" s="1">
        <v>0</v>
      </c>
    </row>
    <row r="95473" spans="1:3" x14ac:dyDescent="0.25">
      <c r="A95473" s="1" t="s">
        <v>95476</v>
      </c>
      <c r="B95473" s="1">
        <v>149.1</v>
      </c>
      <c r="C95473" s="1">
        <v>0</v>
      </c>
    </row>
    <row r="95474" spans="1:3" x14ac:dyDescent="0.25">
      <c r="A95474" s="1" t="s">
        <v>95477</v>
      </c>
      <c r="B95474" s="1">
        <v>160.80000000000001</v>
      </c>
      <c r="C95474" s="1">
        <v>0</v>
      </c>
    </row>
    <row r="95475" spans="1:3" x14ac:dyDescent="0.25">
      <c r="A95475" s="1" t="s">
        <v>95478</v>
      </c>
      <c r="B95475" s="1">
        <v>143.1</v>
      </c>
      <c r="C95475" s="1">
        <v>0</v>
      </c>
    </row>
    <row r="95476" spans="1:3" x14ac:dyDescent="0.25">
      <c r="A95476" s="1" t="s">
        <v>95479</v>
      </c>
      <c r="B95476" s="1">
        <v>135.80000000000001</v>
      </c>
      <c r="C95476" s="1">
        <v>0</v>
      </c>
    </row>
    <row r="95477" spans="1:3" x14ac:dyDescent="0.25">
      <c r="A95477" s="1" t="s">
        <v>95480</v>
      </c>
      <c r="B95477" s="1">
        <v>121.3</v>
      </c>
      <c r="C95477" s="1">
        <v>0</v>
      </c>
    </row>
    <row r="95478" spans="1:3" x14ac:dyDescent="0.25">
      <c r="A95478" s="1" t="s">
        <v>95481</v>
      </c>
      <c r="B95478" s="1">
        <v>106.6</v>
      </c>
      <c r="C95478" s="1">
        <v>0</v>
      </c>
    </row>
    <row r="95479" spans="1:3" x14ac:dyDescent="0.25">
      <c r="A95479" s="1" t="s">
        <v>95482</v>
      </c>
      <c r="B95479" s="1">
        <v>103.7</v>
      </c>
      <c r="C95479" s="1">
        <v>0</v>
      </c>
    </row>
    <row r="95480" spans="1:3" x14ac:dyDescent="0.25">
      <c r="A95480" s="1" t="s">
        <v>95483</v>
      </c>
      <c r="B95480" s="1">
        <v>95</v>
      </c>
      <c r="C95480" s="1">
        <v>0</v>
      </c>
    </row>
    <row r="95481" spans="1:3" x14ac:dyDescent="0.25">
      <c r="A95481" s="1" t="s">
        <v>95484</v>
      </c>
      <c r="B95481" s="1">
        <v>91</v>
      </c>
      <c r="C95481" s="1">
        <v>0</v>
      </c>
    </row>
    <row r="95482" spans="1:3" x14ac:dyDescent="0.25">
      <c r="A95482" s="1" t="s">
        <v>95485</v>
      </c>
      <c r="B95482" s="1">
        <v>79.5</v>
      </c>
      <c r="C95482" s="1">
        <v>0</v>
      </c>
    </row>
    <row r="95483" spans="1:3" x14ac:dyDescent="0.25">
      <c r="A95483" s="1" t="s">
        <v>95486</v>
      </c>
      <c r="B95483" s="1">
        <v>79.400000000000006</v>
      </c>
      <c r="C95483" s="1">
        <v>0</v>
      </c>
    </row>
    <row r="95484" spans="1:3" x14ac:dyDescent="0.25">
      <c r="A95484" s="1" t="s">
        <v>95487</v>
      </c>
      <c r="B95484" s="1">
        <v>70</v>
      </c>
      <c r="C95484" s="1">
        <v>0</v>
      </c>
    </row>
    <row r="95485" spans="1:3" x14ac:dyDescent="0.25">
      <c r="A95485" s="1" t="s">
        <v>95488</v>
      </c>
      <c r="B95485" s="1">
        <v>64.3</v>
      </c>
      <c r="C95485" s="1">
        <v>0</v>
      </c>
    </row>
    <row r="95486" spans="1:3" x14ac:dyDescent="0.25">
      <c r="A95486" s="1" t="s">
        <v>95489</v>
      </c>
      <c r="B95486" s="1">
        <v>59.1</v>
      </c>
      <c r="C95486" s="1">
        <v>0</v>
      </c>
    </row>
    <row r="95487" spans="1:3" x14ac:dyDescent="0.25">
      <c r="A95487" s="1" t="s">
        <v>95490</v>
      </c>
      <c r="B95487" s="1">
        <v>53.2</v>
      </c>
      <c r="C95487" s="1">
        <v>0</v>
      </c>
    </row>
    <row r="95488" spans="1:3" x14ac:dyDescent="0.25">
      <c r="A95488" s="1" t="s">
        <v>95491</v>
      </c>
      <c r="B95488" s="1">
        <v>49.2</v>
      </c>
      <c r="C95488" s="1">
        <v>0</v>
      </c>
    </row>
    <row r="95489" spans="1:3" x14ac:dyDescent="0.25">
      <c r="A95489" s="1" t="s">
        <v>95492</v>
      </c>
      <c r="B95489" s="1">
        <v>45.9</v>
      </c>
      <c r="C95489" s="1">
        <v>0</v>
      </c>
    </row>
    <row r="95490" spans="1:3" x14ac:dyDescent="0.25">
      <c r="A95490" s="1" t="s">
        <v>95493</v>
      </c>
      <c r="B95490" s="1">
        <v>39.700000000000003</v>
      </c>
      <c r="C95490" s="1">
        <v>0</v>
      </c>
    </row>
    <row r="95491" spans="1:3" x14ac:dyDescent="0.25">
      <c r="A95491" s="1" t="s">
        <v>95494</v>
      </c>
      <c r="B95491" s="1">
        <v>30.8</v>
      </c>
      <c r="C95491" s="1">
        <v>0</v>
      </c>
    </row>
    <row r="95492" spans="1:3" x14ac:dyDescent="0.25">
      <c r="A95492" s="1" t="s">
        <v>95495</v>
      </c>
      <c r="B95492" s="1">
        <v>25.2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33.299999999999997</v>
      </c>
    </row>
    <row r="95524" spans="1:3" x14ac:dyDescent="0.25">
      <c r="A95524" s="1" t="s">
        <v>95527</v>
      </c>
      <c r="B95524" s="1">
        <v>0</v>
      </c>
      <c r="C95524" s="1">
        <v>40.299999999999997</v>
      </c>
    </row>
    <row r="95525" spans="1:3" x14ac:dyDescent="0.25">
      <c r="A95525" s="1" t="s">
        <v>95528</v>
      </c>
      <c r="B95525" s="1">
        <v>0</v>
      </c>
      <c r="C95525" s="1">
        <v>52.4</v>
      </c>
    </row>
    <row r="95526" spans="1:3" x14ac:dyDescent="0.25">
      <c r="A95526" s="1" t="s">
        <v>95529</v>
      </c>
      <c r="B95526" s="1">
        <v>0</v>
      </c>
      <c r="C95526" s="1">
        <v>65.2</v>
      </c>
    </row>
    <row r="95527" spans="1:3" x14ac:dyDescent="0.25">
      <c r="A95527" s="1" t="s">
        <v>95530</v>
      </c>
      <c r="B95527" s="1">
        <v>0</v>
      </c>
      <c r="C95527" s="1">
        <v>84.7</v>
      </c>
    </row>
    <row r="95528" spans="1:3" x14ac:dyDescent="0.25">
      <c r="A95528" s="1" t="s">
        <v>95531</v>
      </c>
      <c r="B95528" s="1">
        <v>0</v>
      </c>
      <c r="C95528" s="1">
        <v>95.1</v>
      </c>
    </row>
    <row r="95529" spans="1:3" x14ac:dyDescent="0.25">
      <c r="A95529" s="1" t="s">
        <v>95532</v>
      </c>
      <c r="B95529" s="1">
        <v>0</v>
      </c>
      <c r="C95529" s="1">
        <v>108.8</v>
      </c>
    </row>
    <row r="95530" spans="1:3" x14ac:dyDescent="0.25">
      <c r="A95530" s="1" t="s">
        <v>95533</v>
      </c>
      <c r="B95530" s="1">
        <v>0</v>
      </c>
      <c r="C95530" s="1">
        <v>127.4</v>
      </c>
    </row>
    <row r="95531" spans="1:3" x14ac:dyDescent="0.25">
      <c r="A95531" s="1" t="s">
        <v>95534</v>
      </c>
      <c r="B95531" s="1">
        <v>0</v>
      </c>
      <c r="C95531" s="1">
        <v>128.4</v>
      </c>
    </row>
    <row r="95532" spans="1:3" x14ac:dyDescent="0.25">
      <c r="A95532" s="1" t="s">
        <v>95535</v>
      </c>
      <c r="B95532" s="1">
        <v>0</v>
      </c>
      <c r="C95532" s="1">
        <v>138.9</v>
      </c>
    </row>
    <row r="95533" spans="1:3" x14ac:dyDescent="0.25">
      <c r="A95533" s="1" t="s">
        <v>95536</v>
      </c>
      <c r="B95533" s="1">
        <v>0</v>
      </c>
      <c r="C95533" s="1">
        <v>124.3</v>
      </c>
    </row>
    <row r="95534" spans="1:3" x14ac:dyDescent="0.25">
      <c r="A95534" s="1" t="s">
        <v>95537</v>
      </c>
      <c r="B95534" s="1">
        <v>0</v>
      </c>
      <c r="C95534" s="1">
        <v>123.8</v>
      </c>
    </row>
    <row r="95535" spans="1:3" x14ac:dyDescent="0.25">
      <c r="A95535" s="1" t="s">
        <v>95538</v>
      </c>
      <c r="B95535" s="1">
        <v>0</v>
      </c>
      <c r="C95535" s="1">
        <v>116.1</v>
      </c>
    </row>
    <row r="95536" spans="1:3" x14ac:dyDescent="0.25">
      <c r="A95536" s="1" t="s">
        <v>95539</v>
      </c>
      <c r="B95536" s="1">
        <v>0</v>
      </c>
      <c r="C95536" s="1">
        <v>107.7</v>
      </c>
    </row>
    <row r="95537" spans="1:3" x14ac:dyDescent="0.25">
      <c r="A95537" s="1" t="s">
        <v>95540</v>
      </c>
      <c r="B95537" s="1">
        <v>0</v>
      </c>
      <c r="C95537" s="1">
        <v>102.7</v>
      </c>
    </row>
    <row r="95538" spans="1:3" x14ac:dyDescent="0.25">
      <c r="A95538" s="1" t="s">
        <v>95541</v>
      </c>
      <c r="B95538" s="1">
        <v>0</v>
      </c>
      <c r="C95538" s="1">
        <v>91.7</v>
      </c>
    </row>
    <row r="95539" spans="1:3" x14ac:dyDescent="0.25">
      <c r="A95539" s="1" t="s">
        <v>95542</v>
      </c>
      <c r="B95539" s="1">
        <v>0</v>
      </c>
      <c r="C95539" s="1">
        <v>86.9</v>
      </c>
    </row>
    <row r="95540" spans="1:3" x14ac:dyDescent="0.25">
      <c r="A95540" s="1" t="s">
        <v>95543</v>
      </c>
      <c r="B95540" s="1">
        <v>0</v>
      </c>
      <c r="C95540" s="1">
        <v>79.3</v>
      </c>
    </row>
    <row r="95541" spans="1:3" x14ac:dyDescent="0.25">
      <c r="A95541" s="1" t="s">
        <v>95544</v>
      </c>
      <c r="B95541" s="1">
        <v>0</v>
      </c>
      <c r="C95541" s="1">
        <v>73.7</v>
      </c>
    </row>
    <row r="95542" spans="1:3" x14ac:dyDescent="0.25">
      <c r="A95542" s="1" t="s">
        <v>95545</v>
      </c>
      <c r="B95542" s="1">
        <v>0</v>
      </c>
      <c r="C95542" s="1">
        <v>72.2</v>
      </c>
    </row>
    <row r="95543" spans="1:3" x14ac:dyDescent="0.25">
      <c r="A95543" s="1" t="s">
        <v>95546</v>
      </c>
      <c r="B95543" s="1">
        <v>0</v>
      </c>
      <c r="C95543" s="1">
        <v>70.099999999999994</v>
      </c>
    </row>
    <row r="95544" spans="1:3" x14ac:dyDescent="0.25">
      <c r="A95544" s="1" t="s">
        <v>95547</v>
      </c>
      <c r="B95544" s="1">
        <v>0</v>
      </c>
      <c r="C95544" s="1">
        <v>65.5</v>
      </c>
    </row>
    <row r="95545" spans="1:3" x14ac:dyDescent="0.25">
      <c r="A95545" s="1" t="s">
        <v>95548</v>
      </c>
      <c r="B95545" s="1">
        <v>0</v>
      </c>
      <c r="C95545" s="1">
        <v>59.2</v>
      </c>
    </row>
    <row r="95546" spans="1:3" x14ac:dyDescent="0.25">
      <c r="A95546" s="1" t="s">
        <v>95549</v>
      </c>
      <c r="B95546" s="1">
        <v>0</v>
      </c>
      <c r="C95546" s="1">
        <v>55.7</v>
      </c>
    </row>
    <row r="95547" spans="1:3" x14ac:dyDescent="0.25">
      <c r="A95547" s="1" t="s">
        <v>95550</v>
      </c>
      <c r="B95547" s="1">
        <v>0</v>
      </c>
      <c r="C95547" s="1">
        <v>55.3</v>
      </c>
    </row>
    <row r="95548" spans="1:3" x14ac:dyDescent="0.25">
      <c r="A95548" s="1" t="s">
        <v>95551</v>
      </c>
      <c r="B95548" s="1">
        <v>0</v>
      </c>
      <c r="C95548" s="1">
        <v>51.3</v>
      </c>
    </row>
    <row r="95549" spans="1:3" x14ac:dyDescent="0.25">
      <c r="A95549" s="1" t="s">
        <v>95552</v>
      </c>
      <c r="B95549" s="1">
        <v>0</v>
      </c>
      <c r="C95549" s="1">
        <v>47.7</v>
      </c>
    </row>
    <row r="95550" spans="1:3" x14ac:dyDescent="0.25">
      <c r="A95550" s="1" t="s">
        <v>95553</v>
      </c>
      <c r="B95550" s="1">
        <v>0</v>
      </c>
      <c r="C95550" s="1">
        <v>44.2</v>
      </c>
    </row>
    <row r="95551" spans="1:3" x14ac:dyDescent="0.25">
      <c r="A95551" s="1" t="s">
        <v>95554</v>
      </c>
      <c r="B95551" s="1">
        <v>0</v>
      </c>
      <c r="C95551" s="1">
        <v>36.4</v>
      </c>
    </row>
    <row r="95552" spans="1:3" x14ac:dyDescent="0.25">
      <c r="A95552" s="1" t="s">
        <v>95555</v>
      </c>
      <c r="B95552" s="1">
        <v>0</v>
      </c>
      <c r="C95552" s="1">
        <v>31.4</v>
      </c>
    </row>
    <row r="95553" spans="1:3" x14ac:dyDescent="0.25">
      <c r="A95553" s="1" t="s">
        <v>95556</v>
      </c>
      <c r="B95553" s="1">
        <v>20.2</v>
      </c>
      <c r="C95553" s="1">
        <v>28</v>
      </c>
    </row>
    <row r="95554" spans="1:3" x14ac:dyDescent="0.25">
      <c r="A95554" s="1" t="s">
        <v>95557</v>
      </c>
      <c r="B95554" s="1">
        <v>62.7</v>
      </c>
      <c r="C95554" s="1">
        <v>24.5</v>
      </c>
    </row>
    <row r="95555" spans="1:3" x14ac:dyDescent="0.25">
      <c r="A95555" s="1" t="s">
        <v>95558</v>
      </c>
      <c r="B95555" s="1">
        <v>71.900000000000006</v>
      </c>
      <c r="C95555" s="1">
        <v>20.3</v>
      </c>
    </row>
    <row r="95556" spans="1:3" x14ac:dyDescent="0.25">
      <c r="A95556" s="1" t="s">
        <v>95559</v>
      </c>
      <c r="B95556" s="1">
        <v>61.7</v>
      </c>
      <c r="C95556" s="1">
        <v>0</v>
      </c>
    </row>
    <row r="95557" spans="1:3" x14ac:dyDescent="0.25">
      <c r="A95557" s="1" t="s">
        <v>95560</v>
      </c>
      <c r="B95557" s="1">
        <v>77.599999999999994</v>
      </c>
      <c r="C95557" s="1">
        <v>0</v>
      </c>
    </row>
    <row r="95558" spans="1:3" x14ac:dyDescent="0.25">
      <c r="A95558" s="1" t="s">
        <v>95561</v>
      </c>
      <c r="B95558" s="1">
        <v>87.7</v>
      </c>
      <c r="C95558" s="1">
        <v>0</v>
      </c>
    </row>
    <row r="95559" spans="1:3" x14ac:dyDescent="0.25">
      <c r="A95559" s="1" t="s">
        <v>95562</v>
      </c>
      <c r="B95559" s="1">
        <v>105.5</v>
      </c>
      <c r="C95559" s="1">
        <v>0</v>
      </c>
    </row>
    <row r="95560" spans="1:3" x14ac:dyDescent="0.25">
      <c r="A95560" s="1" t="s">
        <v>95563</v>
      </c>
      <c r="B95560" s="1">
        <v>121.9</v>
      </c>
      <c r="C95560" s="1">
        <v>0</v>
      </c>
    </row>
    <row r="95561" spans="1:3" x14ac:dyDescent="0.25">
      <c r="A95561" s="1" t="s">
        <v>95564</v>
      </c>
      <c r="B95561" s="1">
        <v>132.80000000000001</v>
      </c>
      <c r="C95561" s="1">
        <v>0</v>
      </c>
    </row>
    <row r="95562" spans="1:3" x14ac:dyDescent="0.25">
      <c r="A95562" s="1" t="s">
        <v>95565</v>
      </c>
      <c r="B95562" s="1">
        <v>141.4</v>
      </c>
      <c r="C95562" s="1">
        <v>0</v>
      </c>
    </row>
    <row r="95563" spans="1:3" x14ac:dyDescent="0.25">
      <c r="A95563" s="1" t="s">
        <v>95566</v>
      </c>
      <c r="B95563" s="1">
        <v>137.1</v>
      </c>
      <c r="C95563" s="1">
        <v>0</v>
      </c>
    </row>
    <row r="95564" spans="1:3" x14ac:dyDescent="0.25">
      <c r="A95564" s="1" t="s">
        <v>95567</v>
      </c>
      <c r="B95564" s="1">
        <v>142.69999999999999</v>
      </c>
      <c r="C95564" s="1">
        <v>0</v>
      </c>
    </row>
    <row r="95565" spans="1:3" x14ac:dyDescent="0.25">
      <c r="A95565" s="1" t="s">
        <v>95568</v>
      </c>
      <c r="B95565" s="1">
        <v>129.9</v>
      </c>
      <c r="C95565" s="1">
        <v>0</v>
      </c>
    </row>
    <row r="95566" spans="1:3" x14ac:dyDescent="0.25">
      <c r="A95566" s="1" t="s">
        <v>95569</v>
      </c>
      <c r="B95566" s="1">
        <v>127.6</v>
      </c>
      <c r="C95566" s="1">
        <v>0</v>
      </c>
    </row>
    <row r="95567" spans="1:3" x14ac:dyDescent="0.25">
      <c r="A95567" s="1" t="s">
        <v>95570</v>
      </c>
      <c r="B95567" s="1">
        <v>119.7</v>
      </c>
      <c r="C95567" s="1">
        <v>0</v>
      </c>
    </row>
    <row r="95568" spans="1:3" x14ac:dyDescent="0.25">
      <c r="A95568" s="1" t="s">
        <v>95571</v>
      </c>
      <c r="B95568" s="1">
        <v>110.3</v>
      </c>
      <c r="C95568" s="1">
        <v>0</v>
      </c>
    </row>
    <row r="95569" spans="1:3" x14ac:dyDescent="0.25">
      <c r="A95569" s="1" t="s">
        <v>95572</v>
      </c>
      <c r="B95569" s="1">
        <v>103.6</v>
      </c>
      <c r="C95569" s="1">
        <v>0</v>
      </c>
    </row>
    <row r="95570" spans="1:3" x14ac:dyDescent="0.25">
      <c r="A95570" s="1" t="s">
        <v>95573</v>
      </c>
      <c r="B95570" s="1">
        <v>92</v>
      </c>
      <c r="C95570" s="1">
        <v>0</v>
      </c>
    </row>
    <row r="95571" spans="1:3" x14ac:dyDescent="0.25">
      <c r="A95571" s="1" t="s">
        <v>95574</v>
      </c>
      <c r="B95571" s="1">
        <v>84.7</v>
      </c>
      <c r="C95571" s="1">
        <v>0</v>
      </c>
    </row>
    <row r="95572" spans="1:3" x14ac:dyDescent="0.25">
      <c r="A95572" s="1" t="s">
        <v>95575</v>
      </c>
      <c r="B95572" s="1">
        <v>75.5</v>
      </c>
      <c r="C95572" s="1">
        <v>0</v>
      </c>
    </row>
    <row r="95573" spans="1:3" x14ac:dyDescent="0.25">
      <c r="A95573" s="1" t="s">
        <v>95576</v>
      </c>
      <c r="B95573" s="1">
        <v>68.7</v>
      </c>
      <c r="C95573" s="1">
        <v>0</v>
      </c>
    </row>
    <row r="95574" spans="1:3" x14ac:dyDescent="0.25">
      <c r="A95574" s="1" t="s">
        <v>95577</v>
      </c>
      <c r="B95574" s="1">
        <v>64</v>
      </c>
      <c r="C95574" s="1">
        <v>0</v>
      </c>
    </row>
    <row r="95575" spans="1:3" x14ac:dyDescent="0.25">
      <c r="A95575" s="1" t="s">
        <v>95578</v>
      </c>
      <c r="B95575" s="1">
        <v>60.9</v>
      </c>
      <c r="C95575" s="1">
        <v>0</v>
      </c>
    </row>
    <row r="95576" spans="1:3" x14ac:dyDescent="0.25">
      <c r="A95576" s="1" t="s">
        <v>95579</v>
      </c>
      <c r="B95576" s="1">
        <v>55.8</v>
      </c>
      <c r="C95576" s="1">
        <v>0</v>
      </c>
    </row>
    <row r="95577" spans="1:3" x14ac:dyDescent="0.25">
      <c r="A95577" s="1" t="s">
        <v>95580</v>
      </c>
      <c r="B95577" s="1">
        <v>51.1</v>
      </c>
      <c r="C95577" s="1">
        <v>0</v>
      </c>
    </row>
    <row r="95578" spans="1:3" x14ac:dyDescent="0.25">
      <c r="A95578" s="1" t="s">
        <v>95581</v>
      </c>
      <c r="B95578" s="1">
        <v>46.7</v>
      </c>
      <c r="C95578" s="1">
        <v>0</v>
      </c>
    </row>
    <row r="95579" spans="1:3" x14ac:dyDescent="0.25">
      <c r="A95579" s="1" t="s">
        <v>95582</v>
      </c>
      <c r="B95579" s="1">
        <v>39.799999999999997</v>
      </c>
      <c r="C95579" s="1">
        <v>0</v>
      </c>
    </row>
    <row r="95580" spans="1:3" x14ac:dyDescent="0.25">
      <c r="A95580" s="1" t="s">
        <v>95583</v>
      </c>
      <c r="B95580" s="1">
        <v>34.799999999999997</v>
      </c>
      <c r="C95580" s="1">
        <v>0</v>
      </c>
    </row>
    <row r="95581" spans="1:3" x14ac:dyDescent="0.25">
      <c r="A95581" s="1" t="s">
        <v>95584</v>
      </c>
      <c r="B95581" s="1">
        <v>30</v>
      </c>
      <c r="C95581" s="1">
        <v>0</v>
      </c>
    </row>
    <row r="95582" spans="1:3" x14ac:dyDescent="0.25">
      <c r="A95582" s="1" t="s">
        <v>95585</v>
      </c>
      <c r="B95582" s="1">
        <v>24.6</v>
      </c>
      <c r="C95582" s="1">
        <v>0</v>
      </c>
    </row>
    <row r="95583" spans="1:3" x14ac:dyDescent="0.25">
      <c r="A95583" s="1" t="s">
        <v>95586</v>
      </c>
      <c r="B95583" s="1">
        <v>21.3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36.200000000000003</v>
      </c>
    </row>
    <row r="95614" spans="1:3" x14ac:dyDescent="0.25">
      <c r="A95614" s="1" t="s">
        <v>95617</v>
      </c>
      <c r="B95614" s="1">
        <v>0</v>
      </c>
      <c r="C95614" s="1">
        <v>62.5</v>
      </c>
    </row>
    <row r="95615" spans="1:3" x14ac:dyDescent="0.25">
      <c r="A95615" s="1" t="s">
        <v>95618</v>
      </c>
      <c r="B95615" s="1">
        <v>0</v>
      </c>
      <c r="C95615" s="1">
        <v>39.5</v>
      </c>
    </row>
    <row r="95616" spans="1:3" x14ac:dyDescent="0.25">
      <c r="A95616" s="1" t="s">
        <v>95619</v>
      </c>
      <c r="B95616" s="1">
        <v>0</v>
      </c>
      <c r="C95616" s="1">
        <v>77.099999999999994</v>
      </c>
    </row>
    <row r="95617" spans="1:3" x14ac:dyDescent="0.25">
      <c r="A95617" s="1" t="s">
        <v>95620</v>
      </c>
      <c r="B95617" s="1">
        <v>0</v>
      </c>
      <c r="C95617" s="1">
        <v>72</v>
      </c>
    </row>
    <row r="95618" spans="1:3" x14ac:dyDescent="0.25">
      <c r="A95618" s="1" t="s">
        <v>95621</v>
      </c>
      <c r="B95618" s="1">
        <v>0</v>
      </c>
      <c r="C95618" s="1">
        <v>115.4</v>
      </c>
    </row>
    <row r="95619" spans="1:3" x14ac:dyDescent="0.25">
      <c r="A95619" s="1" t="s">
        <v>95622</v>
      </c>
      <c r="B95619" s="1">
        <v>0</v>
      </c>
      <c r="C95619" s="1">
        <v>103.1</v>
      </c>
    </row>
    <row r="95620" spans="1:3" x14ac:dyDescent="0.25">
      <c r="A95620" s="1" t="s">
        <v>95623</v>
      </c>
      <c r="B95620" s="1">
        <v>0</v>
      </c>
      <c r="C95620" s="1">
        <v>136.9</v>
      </c>
    </row>
    <row r="95621" spans="1:3" x14ac:dyDescent="0.25">
      <c r="A95621" s="1" t="s">
        <v>95624</v>
      </c>
      <c r="B95621" s="1">
        <v>0</v>
      </c>
      <c r="C95621" s="1">
        <v>135.19999999999999</v>
      </c>
    </row>
    <row r="95622" spans="1:3" x14ac:dyDescent="0.25">
      <c r="A95622" s="1" t="s">
        <v>95625</v>
      </c>
      <c r="B95622" s="1">
        <v>0</v>
      </c>
      <c r="C95622" s="1">
        <v>130.19999999999999</v>
      </c>
    </row>
    <row r="95623" spans="1:3" x14ac:dyDescent="0.25">
      <c r="A95623" s="1" t="s">
        <v>95626</v>
      </c>
      <c r="B95623" s="1">
        <v>0</v>
      </c>
      <c r="C95623" s="1">
        <v>142.69999999999999</v>
      </c>
    </row>
    <row r="95624" spans="1:3" x14ac:dyDescent="0.25">
      <c r="A95624" s="1" t="s">
        <v>95627</v>
      </c>
      <c r="B95624" s="1">
        <v>0</v>
      </c>
      <c r="C95624" s="1">
        <v>108.9</v>
      </c>
    </row>
    <row r="95625" spans="1:3" x14ac:dyDescent="0.25">
      <c r="A95625" s="1" t="s">
        <v>95628</v>
      </c>
      <c r="B95625" s="1">
        <v>0</v>
      </c>
      <c r="C95625" s="1">
        <v>130.9</v>
      </c>
    </row>
    <row r="95626" spans="1:3" x14ac:dyDescent="0.25">
      <c r="A95626" s="1" t="s">
        <v>95629</v>
      </c>
      <c r="B95626" s="1">
        <v>0</v>
      </c>
      <c r="C95626" s="1">
        <v>101.8</v>
      </c>
    </row>
    <row r="95627" spans="1:3" x14ac:dyDescent="0.25">
      <c r="A95627" s="1" t="s">
        <v>95630</v>
      </c>
      <c r="B95627" s="1">
        <v>0</v>
      </c>
      <c r="C95627" s="1">
        <v>104.9</v>
      </c>
    </row>
    <row r="95628" spans="1:3" x14ac:dyDescent="0.25">
      <c r="A95628" s="1" t="s">
        <v>95631</v>
      </c>
      <c r="B95628" s="1">
        <v>0</v>
      </c>
      <c r="C95628" s="1">
        <v>89.5</v>
      </c>
    </row>
    <row r="95629" spans="1:3" x14ac:dyDescent="0.25">
      <c r="A95629" s="1" t="s">
        <v>95632</v>
      </c>
      <c r="B95629" s="1">
        <v>0</v>
      </c>
      <c r="C95629" s="1">
        <v>82.8</v>
      </c>
    </row>
    <row r="95630" spans="1:3" x14ac:dyDescent="0.25">
      <c r="A95630" s="1" t="s">
        <v>95633</v>
      </c>
      <c r="B95630" s="1">
        <v>0</v>
      </c>
      <c r="C95630" s="1">
        <v>70.5</v>
      </c>
    </row>
    <row r="95631" spans="1:3" x14ac:dyDescent="0.25">
      <c r="A95631" s="1" t="s">
        <v>95634</v>
      </c>
      <c r="B95631" s="1">
        <v>0</v>
      </c>
      <c r="C95631" s="1">
        <v>62.7</v>
      </c>
    </row>
    <row r="95632" spans="1:3" x14ac:dyDescent="0.25">
      <c r="A95632" s="1" t="s">
        <v>95635</v>
      </c>
      <c r="B95632" s="1">
        <v>0</v>
      </c>
      <c r="C95632" s="1">
        <v>57.3</v>
      </c>
    </row>
    <row r="95633" spans="1:3" x14ac:dyDescent="0.25">
      <c r="A95633" s="1" t="s">
        <v>95636</v>
      </c>
      <c r="B95633" s="1">
        <v>0</v>
      </c>
      <c r="C95633" s="1">
        <v>48.7</v>
      </c>
    </row>
    <row r="95634" spans="1:3" x14ac:dyDescent="0.25">
      <c r="A95634" s="1" t="s">
        <v>95637</v>
      </c>
      <c r="B95634" s="1">
        <v>0</v>
      </c>
      <c r="C95634" s="1">
        <v>46.1</v>
      </c>
    </row>
    <row r="95635" spans="1:3" x14ac:dyDescent="0.25">
      <c r="A95635" s="1" t="s">
        <v>95638</v>
      </c>
      <c r="B95635" s="1">
        <v>0</v>
      </c>
      <c r="C95635" s="1">
        <v>45.2</v>
      </c>
    </row>
    <row r="95636" spans="1:3" x14ac:dyDescent="0.25">
      <c r="A95636" s="1" t="s">
        <v>95639</v>
      </c>
      <c r="B95636" s="1">
        <v>0</v>
      </c>
      <c r="C95636" s="1">
        <v>44.4</v>
      </c>
    </row>
    <row r="95637" spans="1:3" x14ac:dyDescent="0.25">
      <c r="A95637" s="1" t="s">
        <v>95640</v>
      </c>
      <c r="B95637" s="1">
        <v>0</v>
      </c>
      <c r="C95637" s="1">
        <v>38.9</v>
      </c>
    </row>
    <row r="95638" spans="1:3" x14ac:dyDescent="0.25">
      <c r="A95638" s="1" t="s">
        <v>95641</v>
      </c>
      <c r="B95638" s="1">
        <v>0</v>
      </c>
      <c r="C95638" s="1">
        <v>36.9</v>
      </c>
    </row>
    <row r="95639" spans="1:3" x14ac:dyDescent="0.25">
      <c r="A95639" s="1" t="s">
        <v>95642</v>
      </c>
      <c r="B95639" s="1">
        <v>0</v>
      </c>
      <c r="C95639" s="1">
        <v>34.700000000000003</v>
      </c>
    </row>
    <row r="95640" spans="1:3" x14ac:dyDescent="0.25">
      <c r="A95640" s="1" t="s">
        <v>95643</v>
      </c>
      <c r="B95640" s="1">
        <v>0</v>
      </c>
      <c r="C95640" s="1">
        <v>28.7</v>
      </c>
    </row>
    <row r="95641" spans="1:3" x14ac:dyDescent="0.25">
      <c r="A95641" s="1" t="s">
        <v>95644</v>
      </c>
      <c r="B95641" s="1">
        <v>0</v>
      </c>
      <c r="C95641" s="1">
        <v>26.5</v>
      </c>
    </row>
    <row r="95642" spans="1:3" x14ac:dyDescent="0.25">
      <c r="A95642" s="1" t="s">
        <v>95645</v>
      </c>
      <c r="B95642" s="1">
        <v>0</v>
      </c>
      <c r="C95642" s="1">
        <v>23.3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47.9</v>
      </c>
      <c r="C95644" s="1">
        <v>0</v>
      </c>
    </row>
    <row r="95645" spans="1:3" x14ac:dyDescent="0.25">
      <c r="A95645" s="1" t="s">
        <v>95648</v>
      </c>
      <c r="B95645" s="1">
        <v>31.3</v>
      </c>
      <c r="C95645" s="1">
        <v>0</v>
      </c>
    </row>
    <row r="95646" spans="1:3" x14ac:dyDescent="0.25">
      <c r="A95646" s="1" t="s">
        <v>95649</v>
      </c>
      <c r="B95646" s="1">
        <v>58.5</v>
      </c>
      <c r="C95646" s="1">
        <v>0</v>
      </c>
    </row>
    <row r="95647" spans="1:3" x14ac:dyDescent="0.25">
      <c r="A95647" s="1" t="s">
        <v>95650</v>
      </c>
      <c r="B95647" s="1">
        <v>79.400000000000006</v>
      </c>
      <c r="C95647" s="1">
        <v>0</v>
      </c>
    </row>
    <row r="95648" spans="1:3" x14ac:dyDescent="0.25">
      <c r="A95648" s="1" t="s">
        <v>95651</v>
      </c>
      <c r="B95648" s="1">
        <v>89.6</v>
      </c>
      <c r="C95648" s="1">
        <v>0</v>
      </c>
    </row>
    <row r="95649" spans="1:3" x14ac:dyDescent="0.25">
      <c r="A95649" s="1" t="s">
        <v>95652</v>
      </c>
      <c r="B95649" s="1">
        <v>101.5</v>
      </c>
      <c r="C95649" s="1">
        <v>0</v>
      </c>
    </row>
    <row r="95650" spans="1:3" x14ac:dyDescent="0.25">
      <c r="A95650" s="1" t="s">
        <v>95653</v>
      </c>
      <c r="B95650" s="1">
        <v>114</v>
      </c>
      <c r="C95650" s="1">
        <v>0</v>
      </c>
    </row>
    <row r="95651" spans="1:3" x14ac:dyDescent="0.25">
      <c r="A95651" s="1" t="s">
        <v>95654</v>
      </c>
      <c r="B95651" s="1">
        <v>126.9</v>
      </c>
      <c r="C95651" s="1">
        <v>0</v>
      </c>
    </row>
    <row r="95652" spans="1:3" x14ac:dyDescent="0.25">
      <c r="A95652" s="1" t="s">
        <v>95655</v>
      </c>
      <c r="B95652" s="1">
        <v>129.69999999999999</v>
      </c>
      <c r="C95652" s="1">
        <v>0</v>
      </c>
    </row>
    <row r="95653" spans="1:3" x14ac:dyDescent="0.25">
      <c r="A95653" s="1" t="s">
        <v>95656</v>
      </c>
      <c r="B95653" s="1">
        <v>134.9</v>
      </c>
      <c r="C95653" s="1">
        <v>0</v>
      </c>
    </row>
    <row r="95654" spans="1:3" x14ac:dyDescent="0.25">
      <c r="A95654" s="1" t="s">
        <v>95657</v>
      </c>
      <c r="B95654" s="1">
        <v>126.3</v>
      </c>
      <c r="C95654" s="1">
        <v>0</v>
      </c>
    </row>
    <row r="95655" spans="1:3" x14ac:dyDescent="0.25">
      <c r="A95655" s="1" t="s">
        <v>95658</v>
      </c>
      <c r="B95655" s="1">
        <v>123.1</v>
      </c>
      <c r="C95655" s="1">
        <v>0</v>
      </c>
    </row>
    <row r="95656" spans="1:3" x14ac:dyDescent="0.25">
      <c r="A95656" s="1" t="s">
        <v>95659</v>
      </c>
      <c r="B95656" s="1">
        <v>115.7</v>
      </c>
      <c r="C95656" s="1">
        <v>0</v>
      </c>
    </row>
    <row r="95657" spans="1:3" x14ac:dyDescent="0.25">
      <c r="A95657" s="1" t="s">
        <v>95660</v>
      </c>
      <c r="B95657" s="1">
        <v>110.8</v>
      </c>
      <c r="C95657" s="1">
        <v>0</v>
      </c>
    </row>
    <row r="95658" spans="1:3" x14ac:dyDescent="0.25">
      <c r="A95658" s="1" t="s">
        <v>95661</v>
      </c>
      <c r="B95658" s="1">
        <v>102.1</v>
      </c>
      <c r="C95658" s="1">
        <v>0</v>
      </c>
    </row>
    <row r="95659" spans="1:3" x14ac:dyDescent="0.25">
      <c r="A95659" s="1" t="s">
        <v>95662</v>
      </c>
      <c r="B95659" s="1">
        <v>88.8</v>
      </c>
      <c r="C95659" s="1">
        <v>0</v>
      </c>
    </row>
    <row r="95660" spans="1:3" x14ac:dyDescent="0.25">
      <c r="A95660" s="1" t="s">
        <v>95663</v>
      </c>
      <c r="B95660" s="1">
        <v>82.8</v>
      </c>
      <c r="C95660" s="1">
        <v>0</v>
      </c>
    </row>
    <row r="95661" spans="1:3" x14ac:dyDescent="0.25">
      <c r="A95661" s="1" t="s">
        <v>95664</v>
      </c>
      <c r="B95661" s="1">
        <v>75.7</v>
      </c>
      <c r="C95661" s="1">
        <v>0</v>
      </c>
    </row>
    <row r="95662" spans="1:3" x14ac:dyDescent="0.25">
      <c r="A95662" s="1" t="s">
        <v>95665</v>
      </c>
      <c r="B95662" s="1">
        <v>67.7</v>
      </c>
      <c r="C95662" s="1">
        <v>0</v>
      </c>
    </row>
    <row r="95663" spans="1:3" x14ac:dyDescent="0.25">
      <c r="A95663" s="1" t="s">
        <v>95666</v>
      </c>
      <c r="B95663" s="1">
        <v>58.9</v>
      </c>
      <c r="C95663" s="1">
        <v>0</v>
      </c>
    </row>
    <row r="95664" spans="1:3" x14ac:dyDescent="0.25">
      <c r="A95664" s="1" t="s">
        <v>95667</v>
      </c>
      <c r="B95664" s="1">
        <v>52.3</v>
      </c>
      <c r="C95664" s="1">
        <v>0</v>
      </c>
    </row>
    <row r="95665" spans="1:3" x14ac:dyDescent="0.25">
      <c r="A95665" s="1" t="s">
        <v>95668</v>
      </c>
      <c r="B95665" s="1">
        <v>49.7</v>
      </c>
      <c r="C95665" s="1">
        <v>0</v>
      </c>
    </row>
    <row r="95666" spans="1:3" x14ac:dyDescent="0.25">
      <c r="A95666" s="1" t="s">
        <v>95669</v>
      </c>
      <c r="B95666" s="1">
        <v>45.1</v>
      </c>
      <c r="C95666" s="1">
        <v>0</v>
      </c>
    </row>
    <row r="95667" spans="1:3" x14ac:dyDescent="0.25">
      <c r="A95667" s="1" t="s">
        <v>95670</v>
      </c>
      <c r="B95667" s="1">
        <v>39.799999999999997</v>
      </c>
      <c r="C95667" s="1">
        <v>0</v>
      </c>
    </row>
    <row r="95668" spans="1:3" x14ac:dyDescent="0.25">
      <c r="A95668" s="1" t="s">
        <v>95671</v>
      </c>
      <c r="B95668" s="1">
        <v>29.8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33.6</v>
      </c>
      <c r="C95670" s="1">
        <v>0</v>
      </c>
    </row>
    <row r="95671" spans="1:3" x14ac:dyDescent="0.25">
      <c r="A95671" s="1" t="s">
        <v>95674</v>
      </c>
      <c r="B95671" s="1">
        <v>28.2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44.6</v>
      </c>
    </row>
    <row r="95699" spans="1:3" x14ac:dyDescent="0.25">
      <c r="A95699" s="1" t="s">
        <v>95702</v>
      </c>
      <c r="B95699" s="1">
        <v>0</v>
      </c>
      <c r="C95699" s="1">
        <v>40</v>
      </c>
    </row>
    <row r="95700" spans="1:3" x14ac:dyDescent="0.25">
      <c r="A95700" s="1" t="s">
        <v>95703</v>
      </c>
      <c r="B95700" s="1">
        <v>0</v>
      </c>
      <c r="C95700" s="1">
        <v>44.3</v>
      </c>
    </row>
    <row r="95701" spans="1:3" x14ac:dyDescent="0.25">
      <c r="A95701" s="1" t="s">
        <v>95704</v>
      </c>
      <c r="B95701" s="1">
        <v>0</v>
      </c>
      <c r="C95701" s="1">
        <v>46.6</v>
      </c>
    </row>
    <row r="95702" spans="1:3" x14ac:dyDescent="0.25">
      <c r="A95702" s="1" t="s">
        <v>95705</v>
      </c>
      <c r="B95702" s="1">
        <v>0</v>
      </c>
      <c r="C95702" s="1">
        <v>54.5</v>
      </c>
    </row>
    <row r="95703" spans="1:3" x14ac:dyDescent="0.25">
      <c r="A95703" s="1" t="s">
        <v>95706</v>
      </c>
      <c r="B95703" s="1">
        <v>0</v>
      </c>
      <c r="C95703" s="1">
        <v>74</v>
      </c>
    </row>
    <row r="95704" spans="1:3" x14ac:dyDescent="0.25">
      <c r="A95704" s="1" t="s">
        <v>95707</v>
      </c>
      <c r="B95704" s="1">
        <v>0</v>
      </c>
      <c r="C95704" s="1">
        <v>88.3</v>
      </c>
    </row>
    <row r="95705" spans="1:3" x14ac:dyDescent="0.25">
      <c r="A95705" s="1" t="s">
        <v>95708</v>
      </c>
      <c r="B95705" s="1">
        <v>0</v>
      </c>
      <c r="C95705" s="1">
        <v>97.7</v>
      </c>
    </row>
    <row r="95706" spans="1:3" x14ac:dyDescent="0.25">
      <c r="A95706" s="1" t="s">
        <v>95709</v>
      </c>
      <c r="B95706" s="1">
        <v>0</v>
      </c>
      <c r="C95706" s="1">
        <v>110.9</v>
      </c>
    </row>
    <row r="95707" spans="1:3" x14ac:dyDescent="0.25">
      <c r="A95707" s="1" t="s">
        <v>95710</v>
      </c>
      <c r="B95707" s="1">
        <v>0</v>
      </c>
      <c r="C95707" s="1">
        <v>110.2</v>
      </c>
    </row>
    <row r="95708" spans="1:3" x14ac:dyDescent="0.25">
      <c r="A95708" s="1" t="s">
        <v>95711</v>
      </c>
      <c r="B95708" s="1">
        <v>0</v>
      </c>
      <c r="C95708" s="1">
        <v>119.2</v>
      </c>
    </row>
    <row r="95709" spans="1:3" x14ac:dyDescent="0.25">
      <c r="A95709" s="1" t="s">
        <v>95712</v>
      </c>
      <c r="B95709" s="1">
        <v>0</v>
      </c>
      <c r="C95709" s="1">
        <v>111.3</v>
      </c>
    </row>
    <row r="95710" spans="1:3" x14ac:dyDescent="0.25">
      <c r="A95710" s="1" t="s">
        <v>95713</v>
      </c>
      <c r="B95710" s="1">
        <v>0</v>
      </c>
      <c r="C95710" s="1">
        <v>108</v>
      </c>
    </row>
    <row r="95711" spans="1:3" x14ac:dyDescent="0.25">
      <c r="A95711" s="1" t="s">
        <v>95714</v>
      </c>
      <c r="B95711" s="1">
        <v>0</v>
      </c>
      <c r="C95711" s="1">
        <v>107.7</v>
      </c>
    </row>
    <row r="95712" spans="1:3" x14ac:dyDescent="0.25">
      <c r="A95712" s="1" t="s">
        <v>95715</v>
      </c>
      <c r="B95712" s="1">
        <v>0</v>
      </c>
      <c r="C95712" s="1">
        <v>94.3</v>
      </c>
    </row>
    <row r="95713" spans="1:3" x14ac:dyDescent="0.25">
      <c r="A95713" s="1" t="s">
        <v>95716</v>
      </c>
      <c r="B95713" s="1">
        <v>0</v>
      </c>
      <c r="C95713" s="1">
        <v>97.7</v>
      </c>
    </row>
    <row r="95714" spans="1:3" x14ac:dyDescent="0.25">
      <c r="A95714" s="1" t="s">
        <v>95717</v>
      </c>
      <c r="B95714" s="1">
        <v>0</v>
      </c>
      <c r="C95714" s="1">
        <v>85.4</v>
      </c>
    </row>
    <row r="95715" spans="1:3" x14ac:dyDescent="0.25">
      <c r="A95715" s="1" t="s">
        <v>95718</v>
      </c>
      <c r="B95715" s="1">
        <v>0</v>
      </c>
      <c r="C95715" s="1">
        <v>84.2</v>
      </c>
    </row>
    <row r="95716" spans="1:3" x14ac:dyDescent="0.25">
      <c r="A95716" s="1" t="s">
        <v>95719</v>
      </c>
      <c r="B95716" s="1">
        <v>0</v>
      </c>
      <c r="C95716" s="1">
        <v>75.599999999999994</v>
      </c>
    </row>
    <row r="95717" spans="1:3" x14ac:dyDescent="0.25">
      <c r="A95717" s="1" t="s">
        <v>95720</v>
      </c>
      <c r="B95717" s="1">
        <v>0</v>
      </c>
      <c r="C95717" s="1">
        <v>58.7</v>
      </c>
    </row>
    <row r="95718" spans="1:3" x14ac:dyDescent="0.25">
      <c r="A95718" s="1" t="s">
        <v>95721</v>
      </c>
      <c r="B95718" s="1">
        <v>0</v>
      </c>
      <c r="C95718" s="1">
        <v>34.700000000000003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48.5</v>
      </c>
    </row>
    <row r="95721" spans="1:3" x14ac:dyDescent="0.25">
      <c r="A95721" s="1" t="s">
        <v>95724</v>
      </c>
      <c r="B95721" s="1">
        <v>0</v>
      </c>
      <c r="C95721" s="1">
        <v>153.19999999999999</v>
      </c>
    </row>
    <row r="95722" spans="1:3" x14ac:dyDescent="0.25">
      <c r="A95722" s="1" t="s">
        <v>95725</v>
      </c>
      <c r="B95722" s="1">
        <v>0</v>
      </c>
      <c r="C95722" s="1">
        <v>73.599999999999994</v>
      </c>
    </row>
    <row r="95723" spans="1:3" x14ac:dyDescent="0.25">
      <c r="A95723" s="1" t="s">
        <v>95726</v>
      </c>
      <c r="B95723" s="1">
        <v>0</v>
      </c>
      <c r="C95723" s="1">
        <v>50.2</v>
      </c>
    </row>
    <row r="95724" spans="1:3" x14ac:dyDescent="0.25">
      <c r="A95724" s="1" t="s">
        <v>95727</v>
      </c>
      <c r="B95724" s="1">
        <v>0</v>
      </c>
      <c r="C95724" s="1">
        <v>47</v>
      </c>
    </row>
    <row r="95725" spans="1:3" x14ac:dyDescent="0.25">
      <c r="A95725" s="1" t="s">
        <v>95728</v>
      </c>
      <c r="B95725" s="1">
        <v>0</v>
      </c>
      <c r="C95725" s="1">
        <v>38.9</v>
      </c>
    </row>
    <row r="95726" spans="1:3" x14ac:dyDescent="0.25">
      <c r="A95726" s="1" t="s">
        <v>95729</v>
      </c>
      <c r="B95726" s="1">
        <v>0</v>
      </c>
      <c r="C95726" s="1">
        <v>27</v>
      </c>
    </row>
    <row r="95727" spans="1:3" x14ac:dyDescent="0.25">
      <c r="A95727" s="1" t="s">
        <v>95730</v>
      </c>
      <c r="B95727" s="1">
        <v>0</v>
      </c>
      <c r="C95727" s="1">
        <v>22.6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24.8</v>
      </c>
      <c r="C95730" s="1">
        <v>0</v>
      </c>
    </row>
    <row r="95731" spans="1:3" x14ac:dyDescent="0.25">
      <c r="A95731" s="1" t="s">
        <v>95734</v>
      </c>
      <c r="B95731" s="1">
        <v>64.900000000000006</v>
      </c>
      <c r="C95731" s="1">
        <v>0</v>
      </c>
    </row>
    <row r="95732" spans="1:3" x14ac:dyDescent="0.25">
      <c r="A95732" s="1" t="s">
        <v>95735</v>
      </c>
      <c r="B95732" s="1">
        <v>41.1</v>
      </c>
      <c r="C95732" s="1">
        <v>0</v>
      </c>
    </row>
    <row r="95733" spans="1:3" x14ac:dyDescent="0.25">
      <c r="A95733" s="1" t="s">
        <v>95736</v>
      </c>
      <c r="B95733" s="1">
        <v>87.9</v>
      </c>
      <c r="C95733" s="1">
        <v>0</v>
      </c>
    </row>
    <row r="95734" spans="1:3" x14ac:dyDescent="0.25">
      <c r="A95734" s="1" t="s">
        <v>95737</v>
      </c>
      <c r="B95734" s="1">
        <v>81.2</v>
      </c>
      <c r="C95734" s="1">
        <v>0</v>
      </c>
    </row>
    <row r="95735" spans="1:3" x14ac:dyDescent="0.25">
      <c r="A95735" s="1" t="s">
        <v>95738</v>
      </c>
      <c r="B95735" s="1">
        <v>107.2</v>
      </c>
      <c r="C95735" s="1">
        <v>0</v>
      </c>
    </row>
    <row r="95736" spans="1:3" x14ac:dyDescent="0.25">
      <c r="A95736" s="1" t="s">
        <v>95739</v>
      </c>
      <c r="B95736" s="1">
        <v>121.9</v>
      </c>
      <c r="C95736" s="1">
        <v>0</v>
      </c>
    </row>
    <row r="95737" spans="1:3" x14ac:dyDescent="0.25">
      <c r="A95737" s="1" t="s">
        <v>95740</v>
      </c>
      <c r="B95737" s="1">
        <v>125.3</v>
      </c>
      <c r="C95737" s="1">
        <v>0</v>
      </c>
    </row>
    <row r="95738" spans="1:3" x14ac:dyDescent="0.25">
      <c r="A95738" s="1" t="s">
        <v>95741</v>
      </c>
      <c r="B95738" s="1">
        <v>152.4</v>
      </c>
      <c r="C95738" s="1">
        <v>0</v>
      </c>
    </row>
    <row r="95739" spans="1:3" x14ac:dyDescent="0.25">
      <c r="A95739" s="1" t="s">
        <v>95742</v>
      </c>
      <c r="B95739" s="1">
        <v>135.80000000000001</v>
      </c>
      <c r="C95739" s="1">
        <v>0</v>
      </c>
    </row>
    <row r="95740" spans="1:3" x14ac:dyDescent="0.25">
      <c r="A95740" s="1" t="s">
        <v>95743</v>
      </c>
      <c r="B95740" s="1">
        <v>159.19999999999999</v>
      </c>
      <c r="C95740" s="1">
        <v>0</v>
      </c>
    </row>
    <row r="95741" spans="1:3" x14ac:dyDescent="0.25">
      <c r="A95741" s="1" t="s">
        <v>95744</v>
      </c>
      <c r="B95741" s="1">
        <v>131</v>
      </c>
      <c r="C95741" s="1">
        <v>0</v>
      </c>
    </row>
    <row r="95742" spans="1:3" x14ac:dyDescent="0.25">
      <c r="A95742" s="1" t="s">
        <v>95745</v>
      </c>
      <c r="B95742" s="1">
        <v>139</v>
      </c>
      <c r="C95742" s="1">
        <v>0</v>
      </c>
    </row>
    <row r="95743" spans="1:3" x14ac:dyDescent="0.25">
      <c r="A95743" s="1" t="s">
        <v>95746</v>
      </c>
      <c r="B95743" s="1">
        <v>127.5</v>
      </c>
      <c r="C95743" s="1">
        <v>0</v>
      </c>
    </row>
    <row r="95744" spans="1:3" x14ac:dyDescent="0.25">
      <c r="A95744" s="1" t="s">
        <v>95747</v>
      </c>
      <c r="B95744" s="1">
        <v>115</v>
      </c>
      <c r="C95744" s="1">
        <v>0</v>
      </c>
    </row>
    <row r="95745" spans="1:3" x14ac:dyDescent="0.25">
      <c r="A95745" s="1" t="s">
        <v>95748</v>
      </c>
      <c r="B95745" s="1">
        <v>108</v>
      </c>
      <c r="C95745" s="1">
        <v>0</v>
      </c>
    </row>
    <row r="95746" spans="1:3" x14ac:dyDescent="0.25">
      <c r="A95746" s="1" t="s">
        <v>95749</v>
      </c>
      <c r="B95746" s="1">
        <v>91.1</v>
      </c>
      <c r="C95746" s="1">
        <v>0</v>
      </c>
    </row>
    <row r="95747" spans="1:3" x14ac:dyDescent="0.25">
      <c r="A95747" s="1" t="s">
        <v>95750</v>
      </c>
      <c r="B95747" s="1">
        <v>83.6</v>
      </c>
      <c r="C95747" s="1">
        <v>0</v>
      </c>
    </row>
    <row r="95748" spans="1:3" x14ac:dyDescent="0.25">
      <c r="A95748" s="1" t="s">
        <v>95751</v>
      </c>
      <c r="B95748" s="1">
        <v>73.599999999999994</v>
      </c>
      <c r="C95748" s="1">
        <v>0</v>
      </c>
    </row>
    <row r="95749" spans="1:3" x14ac:dyDescent="0.25">
      <c r="A95749" s="1" t="s">
        <v>95752</v>
      </c>
      <c r="B95749" s="1">
        <v>68.3</v>
      </c>
      <c r="C95749" s="1">
        <v>0</v>
      </c>
    </row>
    <row r="95750" spans="1:3" x14ac:dyDescent="0.25">
      <c r="A95750" s="1" t="s">
        <v>95753</v>
      </c>
      <c r="B95750" s="1">
        <v>60.3</v>
      </c>
      <c r="C95750" s="1">
        <v>0</v>
      </c>
    </row>
    <row r="95751" spans="1:3" x14ac:dyDescent="0.25">
      <c r="A95751" s="1" t="s">
        <v>95754</v>
      </c>
      <c r="B95751" s="1">
        <v>60.6</v>
      </c>
      <c r="C95751" s="1">
        <v>0</v>
      </c>
    </row>
    <row r="95752" spans="1:3" x14ac:dyDescent="0.25">
      <c r="A95752" s="1" t="s">
        <v>95755</v>
      </c>
      <c r="B95752" s="1">
        <v>50.3</v>
      </c>
      <c r="C95752" s="1">
        <v>0</v>
      </c>
    </row>
    <row r="95753" spans="1:3" x14ac:dyDescent="0.25">
      <c r="A95753" s="1" t="s">
        <v>95756</v>
      </c>
      <c r="B95753" s="1">
        <v>45.8</v>
      </c>
      <c r="C95753" s="1">
        <v>0</v>
      </c>
    </row>
    <row r="95754" spans="1:3" x14ac:dyDescent="0.25">
      <c r="A95754" s="1" t="s">
        <v>95757</v>
      </c>
      <c r="B95754" s="1">
        <v>40.200000000000003</v>
      </c>
      <c r="C95754" s="1">
        <v>0</v>
      </c>
    </row>
    <row r="95755" spans="1:3" x14ac:dyDescent="0.25">
      <c r="A95755" s="1" t="s">
        <v>95758</v>
      </c>
      <c r="B95755" s="1">
        <v>32.299999999999997</v>
      </c>
      <c r="C95755" s="1">
        <v>0</v>
      </c>
    </row>
    <row r="95756" spans="1:3" x14ac:dyDescent="0.25">
      <c r="A95756" s="1" t="s">
        <v>95759</v>
      </c>
      <c r="B95756" s="1">
        <v>30.2</v>
      </c>
      <c r="C95756" s="1">
        <v>0</v>
      </c>
    </row>
    <row r="95757" spans="1:3" x14ac:dyDescent="0.25">
      <c r="A95757" s="1" t="s">
        <v>95760</v>
      </c>
      <c r="B95757" s="1">
        <v>24.2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42.9</v>
      </c>
    </row>
    <row r="95785" spans="1:3" x14ac:dyDescent="0.25">
      <c r="A95785" s="1" t="s">
        <v>95788</v>
      </c>
      <c r="B95785" s="1">
        <v>0</v>
      </c>
      <c r="C95785" s="1">
        <v>57.4</v>
      </c>
    </row>
    <row r="95786" spans="1:3" x14ac:dyDescent="0.25">
      <c r="A95786" s="1" t="s">
        <v>95789</v>
      </c>
      <c r="B95786" s="1">
        <v>0</v>
      </c>
      <c r="C95786" s="1">
        <v>61.7</v>
      </c>
    </row>
    <row r="95787" spans="1:3" x14ac:dyDescent="0.25">
      <c r="A95787" s="1" t="s">
        <v>95790</v>
      </c>
      <c r="B95787" s="1">
        <v>0</v>
      </c>
      <c r="C95787" s="1">
        <v>62.3</v>
      </c>
    </row>
    <row r="95788" spans="1:3" x14ac:dyDescent="0.25">
      <c r="A95788" s="1" t="s">
        <v>95791</v>
      </c>
      <c r="B95788" s="1">
        <v>0</v>
      </c>
      <c r="C95788" s="1">
        <v>87.1</v>
      </c>
    </row>
    <row r="95789" spans="1:3" x14ac:dyDescent="0.25">
      <c r="A95789" s="1" t="s">
        <v>95792</v>
      </c>
      <c r="B95789" s="1">
        <v>0</v>
      </c>
      <c r="C95789" s="1">
        <v>79.599999999999994</v>
      </c>
    </row>
    <row r="95790" spans="1:3" x14ac:dyDescent="0.25">
      <c r="A95790" s="1" t="s">
        <v>95793</v>
      </c>
      <c r="B95790" s="1">
        <v>0</v>
      </c>
      <c r="C95790" s="1">
        <v>107.6</v>
      </c>
    </row>
    <row r="95791" spans="1:3" x14ac:dyDescent="0.25">
      <c r="A95791" s="1" t="s">
        <v>95794</v>
      </c>
      <c r="B95791" s="1">
        <v>0</v>
      </c>
      <c r="C95791" s="1">
        <v>92.9</v>
      </c>
    </row>
    <row r="95792" spans="1:3" x14ac:dyDescent="0.25">
      <c r="A95792" s="1" t="s">
        <v>95795</v>
      </c>
      <c r="B95792" s="1">
        <v>0</v>
      </c>
      <c r="C95792" s="1">
        <v>108.8</v>
      </c>
    </row>
    <row r="95793" spans="1:3" x14ac:dyDescent="0.25">
      <c r="A95793" s="1" t="s">
        <v>95796</v>
      </c>
      <c r="B95793" s="1">
        <v>0</v>
      </c>
      <c r="C95793" s="1">
        <v>89.9</v>
      </c>
    </row>
    <row r="95794" spans="1:3" x14ac:dyDescent="0.25">
      <c r="A95794" s="1" t="s">
        <v>95797</v>
      </c>
      <c r="B95794" s="1">
        <v>0</v>
      </c>
      <c r="C95794" s="1">
        <v>97.1</v>
      </c>
    </row>
    <row r="95795" spans="1:3" x14ac:dyDescent="0.25">
      <c r="A95795" s="1" t="s">
        <v>95798</v>
      </c>
      <c r="B95795" s="1">
        <v>0</v>
      </c>
      <c r="C95795" s="1">
        <v>104.2</v>
      </c>
    </row>
    <row r="95796" spans="1:3" x14ac:dyDescent="0.25">
      <c r="A95796" s="1" t="s">
        <v>95799</v>
      </c>
      <c r="B95796" s="1">
        <v>0</v>
      </c>
      <c r="C95796" s="1">
        <v>87.8</v>
      </c>
    </row>
    <row r="95797" spans="1:3" x14ac:dyDescent="0.25">
      <c r="A95797" s="1" t="s">
        <v>95800</v>
      </c>
      <c r="B95797" s="1">
        <v>0</v>
      </c>
      <c r="C95797" s="1">
        <v>91.5</v>
      </c>
    </row>
    <row r="95798" spans="1:3" x14ac:dyDescent="0.25">
      <c r="A95798" s="1" t="s">
        <v>95801</v>
      </c>
      <c r="B95798" s="1">
        <v>0</v>
      </c>
      <c r="C95798" s="1">
        <v>80.7</v>
      </c>
    </row>
    <row r="95799" spans="1:3" x14ac:dyDescent="0.25">
      <c r="A95799" s="1" t="s">
        <v>95802</v>
      </c>
      <c r="B95799" s="1">
        <v>0</v>
      </c>
      <c r="C95799" s="1">
        <v>74.099999999999994</v>
      </c>
    </row>
    <row r="95800" spans="1:3" x14ac:dyDescent="0.25">
      <c r="A95800" s="1" t="s">
        <v>95803</v>
      </c>
      <c r="B95800" s="1">
        <v>0</v>
      </c>
      <c r="C95800" s="1">
        <v>68.099999999999994</v>
      </c>
    </row>
    <row r="95801" spans="1:3" x14ac:dyDescent="0.25">
      <c r="A95801" s="1" t="s">
        <v>95804</v>
      </c>
      <c r="B95801" s="1">
        <v>0</v>
      </c>
      <c r="C95801" s="1">
        <v>58.3</v>
      </c>
    </row>
    <row r="95802" spans="1:3" x14ac:dyDescent="0.25">
      <c r="A95802" s="1" t="s">
        <v>95805</v>
      </c>
      <c r="B95802" s="1">
        <v>0</v>
      </c>
      <c r="C95802" s="1">
        <v>48.5</v>
      </c>
    </row>
    <row r="95803" spans="1:3" x14ac:dyDescent="0.25">
      <c r="A95803" s="1" t="s">
        <v>95806</v>
      </c>
      <c r="B95803" s="1">
        <v>0</v>
      </c>
      <c r="C95803" s="1">
        <v>40.6</v>
      </c>
    </row>
    <row r="95804" spans="1:3" x14ac:dyDescent="0.25">
      <c r="A95804" s="1" t="s">
        <v>95807</v>
      </c>
      <c r="B95804" s="1">
        <v>0</v>
      </c>
      <c r="C95804" s="1">
        <v>38.1</v>
      </c>
    </row>
    <row r="95805" spans="1:3" x14ac:dyDescent="0.25">
      <c r="A95805" s="1" t="s">
        <v>95808</v>
      </c>
      <c r="B95805" s="1">
        <v>0</v>
      </c>
      <c r="C95805" s="1">
        <v>37.9</v>
      </c>
    </row>
    <row r="95806" spans="1:3" x14ac:dyDescent="0.25">
      <c r="A95806" s="1" t="s">
        <v>95809</v>
      </c>
      <c r="B95806" s="1">
        <v>0</v>
      </c>
      <c r="C95806" s="1">
        <v>35.200000000000003</v>
      </c>
    </row>
    <row r="95807" spans="1:3" x14ac:dyDescent="0.25">
      <c r="A95807" s="1" t="s">
        <v>95810</v>
      </c>
      <c r="B95807" s="1">
        <v>0</v>
      </c>
      <c r="C95807" s="1">
        <v>34.200000000000003</v>
      </c>
    </row>
    <row r="95808" spans="1:3" x14ac:dyDescent="0.25">
      <c r="A95808" s="1" t="s">
        <v>95811</v>
      </c>
      <c r="B95808" s="1">
        <v>0</v>
      </c>
      <c r="C95808" s="1">
        <v>32.299999999999997</v>
      </c>
    </row>
    <row r="95809" spans="1:3" x14ac:dyDescent="0.25">
      <c r="A95809" s="1" t="s">
        <v>95812</v>
      </c>
      <c r="B95809" s="1">
        <v>0</v>
      </c>
      <c r="C95809" s="1">
        <v>28.2</v>
      </c>
    </row>
    <row r="95810" spans="1:3" x14ac:dyDescent="0.25">
      <c r="A95810" s="1" t="s">
        <v>95813</v>
      </c>
      <c r="B95810" s="1">
        <v>0</v>
      </c>
      <c r="C95810" s="1">
        <v>25.2</v>
      </c>
    </row>
    <row r="95811" spans="1:3" x14ac:dyDescent="0.25">
      <c r="A95811" s="1" t="s">
        <v>95814</v>
      </c>
      <c r="B95811" s="1">
        <v>0</v>
      </c>
      <c r="C95811" s="1">
        <v>21.7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39.200000000000003</v>
      </c>
      <c r="C95814" s="1">
        <v>0</v>
      </c>
    </row>
    <row r="95815" spans="1:3" x14ac:dyDescent="0.25">
      <c r="A95815" s="1" t="s">
        <v>95818</v>
      </c>
      <c r="B95815" s="1">
        <v>97.9</v>
      </c>
      <c r="C95815" s="1">
        <v>0</v>
      </c>
    </row>
    <row r="95816" spans="1:3" x14ac:dyDescent="0.25">
      <c r="A95816" s="1" t="s">
        <v>95819</v>
      </c>
      <c r="B95816" s="1">
        <v>77.099999999999994</v>
      </c>
      <c r="C95816" s="1">
        <v>0</v>
      </c>
    </row>
    <row r="95817" spans="1:3" x14ac:dyDescent="0.25">
      <c r="A95817" s="1" t="s">
        <v>95820</v>
      </c>
      <c r="B95817" s="1">
        <v>96.4</v>
      </c>
      <c r="C95817" s="1">
        <v>0</v>
      </c>
    </row>
    <row r="95818" spans="1:3" x14ac:dyDescent="0.25">
      <c r="A95818" s="1" t="s">
        <v>95821</v>
      </c>
      <c r="B95818" s="1">
        <v>106.6</v>
      </c>
      <c r="C95818" s="1">
        <v>0</v>
      </c>
    </row>
    <row r="95819" spans="1:3" x14ac:dyDescent="0.25">
      <c r="A95819" s="1" t="s">
        <v>95822</v>
      </c>
      <c r="B95819" s="1">
        <v>121</v>
      </c>
      <c r="C95819" s="1">
        <v>0</v>
      </c>
    </row>
    <row r="95820" spans="1:3" x14ac:dyDescent="0.25">
      <c r="A95820" s="1" t="s">
        <v>95823</v>
      </c>
      <c r="B95820" s="1">
        <v>144.5</v>
      </c>
      <c r="C95820" s="1">
        <v>0</v>
      </c>
    </row>
    <row r="95821" spans="1:3" x14ac:dyDescent="0.25">
      <c r="A95821" s="1" t="s">
        <v>95824</v>
      </c>
      <c r="B95821" s="1">
        <v>141.19999999999999</v>
      </c>
      <c r="C95821" s="1">
        <v>0</v>
      </c>
    </row>
    <row r="95822" spans="1:3" x14ac:dyDescent="0.25">
      <c r="A95822" s="1" t="s">
        <v>95825</v>
      </c>
      <c r="B95822" s="1">
        <v>159.19999999999999</v>
      </c>
      <c r="C95822" s="1">
        <v>0</v>
      </c>
    </row>
    <row r="95823" spans="1:3" x14ac:dyDescent="0.25">
      <c r="A95823" s="1" t="s">
        <v>95826</v>
      </c>
      <c r="B95823" s="1">
        <v>129.19999999999999</v>
      </c>
      <c r="C95823" s="1">
        <v>0</v>
      </c>
    </row>
    <row r="95824" spans="1:3" x14ac:dyDescent="0.25">
      <c r="A95824" s="1" t="s">
        <v>95827</v>
      </c>
      <c r="B95824" s="1">
        <v>135.69999999999999</v>
      </c>
      <c r="C95824" s="1">
        <v>0</v>
      </c>
    </row>
    <row r="95825" spans="1:3" x14ac:dyDescent="0.25">
      <c r="A95825" s="1" t="s">
        <v>95828</v>
      </c>
      <c r="B95825" s="1">
        <v>109.6</v>
      </c>
      <c r="C95825" s="1">
        <v>0</v>
      </c>
    </row>
    <row r="95826" spans="1:3" x14ac:dyDescent="0.25">
      <c r="A95826" s="1" t="s">
        <v>95829</v>
      </c>
      <c r="B95826" s="1">
        <v>105.9</v>
      </c>
      <c r="C95826" s="1">
        <v>0</v>
      </c>
    </row>
    <row r="95827" spans="1:3" x14ac:dyDescent="0.25">
      <c r="A95827" s="1" t="s">
        <v>95830</v>
      </c>
      <c r="B95827" s="1">
        <v>100.5</v>
      </c>
      <c r="C95827" s="1">
        <v>0</v>
      </c>
    </row>
    <row r="95828" spans="1:3" x14ac:dyDescent="0.25">
      <c r="A95828" s="1" t="s">
        <v>95831</v>
      </c>
      <c r="B95828" s="1">
        <v>92.6</v>
      </c>
      <c r="C95828" s="1">
        <v>0</v>
      </c>
    </row>
    <row r="95829" spans="1:3" x14ac:dyDescent="0.25">
      <c r="A95829" s="1" t="s">
        <v>95832</v>
      </c>
      <c r="B95829" s="1">
        <v>91.8</v>
      </c>
      <c r="C95829" s="1">
        <v>0</v>
      </c>
    </row>
    <row r="95830" spans="1:3" x14ac:dyDescent="0.25">
      <c r="A95830" s="1" t="s">
        <v>95833</v>
      </c>
      <c r="B95830" s="1">
        <v>77</v>
      </c>
      <c r="C95830" s="1">
        <v>0</v>
      </c>
    </row>
    <row r="95831" spans="1:3" x14ac:dyDescent="0.25">
      <c r="A95831" s="1" t="s">
        <v>95834</v>
      </c>
      <c r="B95831" s="1">
        <v>80</v>
      </c>
      <c r="C95831" s="1">
        <v>0</v>
      </c>
    </row>
    <row r="95832" spans="1:3" x14ac:dyDescent="0.25">
      <c r="A95832" s="1" t="s">
        <v>95835</v>
      </c>
      <c r="B95832" s="1">
        <v>74.900000000000006</v>
      </c>
      <c r="C95832" s="1">
        <v>0</v>
      </c>
    </row>
    <row r="95833" spans="1:3" x14ac:dyDescent="0.25">
      <c r="A95833" s="1" t="s">
        <v>95836</v>
      </c>
      <c r="B95833" s="1">
        <v>70.2</v>
      </c>
      <c r="C95833" s="1">
        <v>0</v>
      </c>
    </row>
    <row r="95834" spans="1:3" x14ac:dyDescent="0.25">
      <c r="A95834" s="1" t="s">
        <v>95837</v>
      </c>
      <c r="B95834" s="1">
        <v>58.3</v>
      </c>
      <c r="C95834" s="1">
        <v>0</v>
      </c>
    </row>
    <row r="95835" spans="1:3" x14ac:dyDescent="0.25">
      <c r="A95835" s="1" t="s">
        <v>95838</v>
      </c>
      <c r="B95835" s="1">
        <v>52.2</v>
      </c>
      <c r="C95835" s="1">
        <v>0</v>
      </c>
    </row>
    <row r="95836" spans="1:3" x14ac:dyDescent="0.25">
      <c r="A95836" s="1" t="s">
        <v>95839</v>
      </c>
      <c r="B95836" s="1">
        <v>45.3</v>
      </c>
      <c r="C95836" s="1">
        <v>0</v>
      </c>
    </row>
    <row r="95837" spans="1:3" x14ac:dyDescent="0.25">
      <c r="A95837" s="1" t="s">
        <v>95840</v>
      </c>
      <c r="B95837" s="1">
        <v>43.4</v>
      </c>
      <c r="C95837" s="1">
        <v>0</v>
      </c>
    </row>
    <row r="95838" spans="1:3" x14ac:dyDescent="0.25">
      <c r="A95838" s="1" t="s">
        <v>95841</v>
      </c>
      <c r="B95838" s="1">
        <v>34.299999999999997</v>
      </c>
      <c r="C95838" s="1">
        <v>0</v>
      </c>
    </row>
    <row r="95839" spans="1:3" x14ac:dyDescent="0.25">
      <c r="A95839" s="1" t="s">
        <v>95842</v>
      </c>
      <c r="B95839" s="1">
        <v>28.3</v>
      </c>
      <c r="C95839" s="1">
        <v>0</v>
      </c>
    </row>
    <row r="95840" spans="1:3" x14ac:dyDescent="0.25">
      <c r="A95840" s="1" t="s">
        <v>95843</v>
      </c>
      <c r="B95840" s="1">
        <v>21.5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38.5</v>
      </c>
    </row>
    <row r="95873" spans="1:3" x14ac:dyDescent="0.25">
      <c r="A95873" s="1" t="s">
        <v>95876</v>
      </c>
      <c r="B95873" s="1">
        <v>0</v>
      </c>
      <c r="C95873" s="1">
        <v>30.4</v>
      </c>
    </row>
    <row r="95874" spans="1:3" x14ac:dyDescent="0.25">
      <c r="A95874" s="1" t="s">
        <v>95877</v>
      </c>
      <c r="B95874" s="1">
        <v>0</v>
      </c>
      <c r="C95874" s="1">
        <v>52.1</v>
      </c>
    </row>
    <row r="95875" spans="1:3" x14ac:dyDescent="0.25">
      <c r="A95875" s="1" t="s">
        <v>95878</v>
      </c>
      <c r="B95875" s="1">
        <v>0</v>
      </c>
      <c r="C95875" s="1">
        <v>59.6</v>
      </c>
    </row>
    <row r="95876" spans="1:3" x14ac:dyDescent="0.25">
      <c r="A95876" s="1" t="s">
        <v>95879</v>
      </c>
      <c r="B95876" s="1">
        <v>0</v>
      </c>
      <c r="C95876" s="1">
        <v>84.9</v>
      </c>
    </row>
    <row r="95877" spans="1:3" x14ac:dyDescent="0.25">
      <c r="A95877" s="1" t="s">
        <v>95880</v>
      </c>
      <c r="B95877" s="1">
        <v>0</v>
      </c>
      <c r="C95877" s="1">
        <v>91.9</v>
      </c>
    </row>
    <row r="95878" spans="1:3" x14ac:dyDescent="0.25">
      <c r="A95878" s="1" t="s">
        <v>95881</v>
      </c>
      <c r="B95878" s="1">
        <v>0</v>
      </c>
      <c r="C95878" s="1">
        <v>119.8</v>
      </c>
    </row>
    <row r="95879" spans="1:3" x14ac:dyDescent="0.25">
      <c r="A95879" s="1" t="s">
        <v>95882</v>
      </c>
      <c r="B95879" s="1">
        <v>0</v>
      </c>
      <c r="C95879" s="1">
        <v>133.6</v>
      </c>
    </row>
    <row r="95880" spans="1:3" x14ac:dyDescent="0.25">
      <c r="A95880" s="1" t="s">
        <v>95883</v>
      </c>
      <c r="B95880" s="1">
        <v>0</v>
      </c>
      <c r="C95880" s="1">
        <v>143.6</v>
      </c>
    </row>
    <row r="95881" spans="1:3" x14ac:dyDescent="0.25">
      <c r="A95881" s="1" t="s">
        <v>95884</v>
      </c>
      <c r="B95881" s="1">
        <v>0</v>
      </c>
      <c r="C95881" s="1">
        <v>153.9</v>
      </c>
    </row>
    <row r="95882" spans="1:3" x14ac:dyDescent="0.25">
      <c r="A95882" s="1" t="s">
        <v>95885</v>
      </c>
      <c r="B95882" s="1">
        <v>0</v>
      </c>
      <c r="C95882" s="1">
        <v>133.5</v>
      </c>
    </row>
    <row r="95883" spans="1:3" x14ac:dyDescent="0.25">
      <c r="A95883" s="1" t="s">
        <v>95886</v>
      </c>
      <c r="B95883" s="1">
        <v>0</v>
      </c>
      <c r="C95883" s="1">
        <v>149.30000000000001</v>
      </c>
    </row>
    <row r="95884" spans="1:3" x14ac:dyDescent="0.25">
      <c r="A95884" s="1" t="s">
        <v>95887</v>
      </c>
      <c r="B95884" s="1">
        <v>0</v>
      </c>
      <c r="C95884" s="1">
        <v>119.9</v>
      </c>
    </row>
    <row r="95885" spans="1:3" x14ac:dyDescent="0.25">
      <c r="A95885" s="1" t="s">
        <v>95888</v>
      </c>
      <c r="B95885" s="1">
        <v>0</v>
      </c>
      <c r="C95885" s="1">
        <v>121.6</v>
      </c>
    </row>
    <row r="95886" spans="1:3" x14ac:dyDescent="0.25">
      <c r="A95886" s="1" t="s">
        <v>95889</v>
      </c>
      <c r="B95886" s="1">
        <v>0</v>
      </c>
      <c r="C95886" s="1">
        <v>108.5</v>
      </c>
    </row>
    <row r="95887" spans="1:3" x14ac:dyDescent="0.25">
      <c r="A95887" s="1" t="s">
        <v>95890</v>
      </c>
      <c r="B95887" s="1">
        <v>0</v>
      </c>
      <c r="C95887" s="1">
        <v>94.1</v>
      </c>
    </row>
    <row r="95888" spans="1:3" x14ac:dyDescent="0.25">
      <c r="A95888" s="1" t="s">
        <v>95891</v>
      </c>
      <c r="B95888" s="1">
        <v>0</v>
      </c>
      <c r="C95888" s="1">
        <v>92.4</v>
      </c>
    </row>
    <row r="95889" spans="1:3" x14ac:dyDescent="0.25">
      <c r="A95889" s="1" t="s">
        <v>95892</v>
      </c>
      <c r="B95889" s="1">
        <v>0</v>
      </c>
      <c r="C95889" s="1">
        <v>83.8</v>
      </c>
    </row>
    <row r="95890" spans="1:3" x14ac:dyDescent="0.25">
      <c r="A95890" s="1" t="s">
        <v>95893</v>
      </c>
      <c r="B95890" s="1">
        <v>0</v>
      </c>
      <c r="C95890" s="1">
        <v>82.8</v>
      </c>
    </row>
    <row r="95891" spans="1:3" x14ac:dyDescent="0.25">
      <c r="A95891" s="1" t="s">
        <v>95894</v>
      </c>
      <c r="B95891" s="1">
        <v>0</v>
      </c>
      <c r="C95891" s="1">
        <v>73.400000000000006</v>
      </c>
    </row>
    <row r="95892" spans="1:3" x14ac:dyDescent="0.25">
      <c r="A95892" s="1" t="s">
        <v>95895</v>
      </c>
      <c r="B95892" s="1">
        <v>0</v>
      </c>
      <c r="C95892" s="1">
        <v>69.5</v>
      </c>
    </row>
    <row r="95893" spans="1:3" x14ac:dyDescent="0.25">
      <c r="A95893" s="1" t="s">
        <v>95896</v>
      </c>
      <c r="B95893" s="1">
        <v>0</v>
      </c>
      <c r="C95893" s="1">
        <v>58.5</v>
      </c>
    </row>
    <row r="95894" spans="1:3" x14ac:dyDescent="0.25">
      <c r="A95894" s="1" t="s">
        <v>95897</v>
      </c>
      <c r="B95894" s="1">
        <v>0</v>
      </c>
      <c r="C95894" s="1">
        <v>58.8</v>
      </c>
    </row>
    <row r="95895" spans="1:3" x14ac:dyDescent="0.25">
      <c r="A95895" s="1" t="s">
        <v>95898</v>
      </c>
      <c r="B95895" s="1">
        <v>0</v>
      </c>
      <c r="C95895" s="1">
        <v>54.4</v>
      </c>
    </row>
    <row r="95896" spans="1:3" x14ac:dyDescent="0.25">
      <c r="A95896" s="1" t="s">
        <v>95899</v>
      </c>
      <c r="B95896" s="1">
        <v>0</v>
      </c>
      <c r="C95896" s="1">
        <v>49.9</v>
      </c>
    </row>
    <row r="95897" spans="1:3" x14ac:dyDescent="0.25">
      <c r="A95897" s="1" t="s">
        <v>95900</v>
      </c>
      <c r="B95897" s="1">
        <v>0</v>
      </c>
      <c r="C95897" s="1">
        <v>50.5</v>
      </c>
    </row>
    <row r="95898" spans="1:3" x14ac:dyDescent="0.25">
      <c r="A95898" s="1" t="s">
        <v>95901</v>
      </c>
      <c r="B95898" s="1">
        <v>0</v>
      </c>
      <c r="C95898" s="1">
        <v>47.8</v>
      </c>
    </row>
    <row r="95899" spans="1:3" x14ac:dyDescent="0.25">
      <c r="A95899" s="1" t="s">
        <v>95902</v>
      </c>
      <c r="B95899" s="1">
        <v>0</v>
      </c>
      <c r="C95899" s="1">
        <v>40</v>
      </c>
    </row>
    <row r="95900" spans="1:3" x14ac:dyDescent="0.25">
      <c r="A95900" s="1" t="s">
        <v>95903</v>
      </c>
      <c r="B95900" s="1">
        <v>0</v>
      </c>
      <c r="C95900" s="1">
        <v>39.299999999999997</v>
      </c>
    </row>
    <row r="95901" spans="1:3" x14ac:dyDescent="0.25">
      <c r="A95901" s="1" t="s">
        <v>95904</v>
      </c>
      <c r="B95901" s="1">
        <v>0</v>
      </c>
      <c r="C95901" s="1">
        <v>35.700000000000003</v>
      </c>
    </row>
    <row r="95902" spans="1:3" x14ac:dyDescent="0.25">
      <c r="A95902" s="1" t="s">
        <v>95905</v>
      </c>
      <c r="B95902" s="1">
        <v>0</v>
      </c>
      <c r="C95902" s="1">
        <v>31.6</v>
      </c>
    </row>
    <row r="95903" spans="1:3" x14ac:dyDescent="0.25">
      <c r="A95903" s="1" t="s">
        <v>95906</v>
      </c>
      <c r="B95903" s="1">
        <v>0</v>
      </c>
      <c r="C95903" s="1">
        <v>26</v>
      </c>
    </row>
    <row r="95904" spans="1:3" x14ac:dyDescent="0.25">
      <c r="A95904" s="1" t="s">
        <v>95907</v>
      </c>
      <c r="B95904" s="1">
        <v>54.4</v>
      </c>
      <c r="C95904" s="1">
        <v>25.3</v>
      </c>
    </row>
    <row r="95905" spans="1:3" x14ac:dyDescent="0.25">
      <c r="A95905" s="1" t="s">
        <v>95908</v>
      </c>
      <c r="B95905" s="1">
        <v>64.8</v>
      </c>
      <c r="C95905" s="1">
        <v>0</v>
      </c>
    </row>
    <row r="95906" spans="1:3" x14ac:dyDescent="0.25">
      <c r="A95906" s="1" t="s">
        <v>95909</v>
      </c>
      <c r="B95906" s="1">
        <v>68.5</v>
      </c>
      <c r="C95906" s="1">
        <v>0</v>
      </c>
    </row>
    <row r="95907" spans="1:3" x14ac:dyDescent="0.25">
      <c r="A95907" s="1" t="s">
        <v>95910</v>
      </c>
      <c r="B95907" s="1">
        <v>85.1</v>
      </c>
      <c r="C95907" s="1">
        <v>0</v>
      </c>
    </row>
    <row r="95908" spans="1:3" x14ac:dyDescent="0.25">
      <c r="A95908" s="1" t="s">
        <v>95911</v>
      </c>
      <c r="B95908" s="1">
        <v>101.3</v>
      </c>
      <c r="C95908" s="1">
        <v>0</v>
      </c>
    </row>
    <row r="95909" spans="1:3" x14ac:dyDescent="0.25">
      <c r="A95909" s="1" t="s">
        <v>95912</v>
      </c>
      <c r="B95909" s="1">
        <v>122.8</v>
      </c>
      <c r="C95909" s="1">
        <v>0</v>
      </c>
    </row>
    <row r="95910" spans="1:3" x14ac:dyDescent="0.25">
      <c r="A95910" s="1" t="s">
        <v>95913</v>
      </c>
      <c r="B95910" s="1">
        <v>129.5</v>
      </c>
      <c r="C95910" s="1">
        <v>0</v>
      </c>
    </row>
    <row r="95911" spans="1:3" x14ac:dyDescent="0.25">
      <c r="A95911" s="1" t="s">
        <v>95914</v>
      </c>
      <c r="B95911" s="1">
        <v>147.30000000000001</v>
      </c>
      <c r="C95911" s="1">
        <v>0</v>
      </c>
    </row>
    <row r="95912" spans="1:3" x14ac:dyDescent="0.25">
      <c r="A95912" s="1" t="s">
        <v>95915</v>
      </c>
      <c r="B95912" s="1">
        <v>145.80000000000001</v>
      </c>
      <c r="C95912" s="1">
        <v>0</v>
      </c>
    </row>
    <row r="95913" spans="1:3" x14ac:dyDescent="0.25">
      <c r="A95913" s="1" t="s">
        <v>95916</v>
      </c>
      <c r="B95913" s="1">
        <v>153.9</v>
      </c>
      <c r="C95913" s="1">
        <v>0</v>
      </c>
    </row>
    <row r="95914" spans="1:3" x14ac:dyDescent="0.25">
      <c r="A95914" s="1" t="s">
        <v>95917</v>
      </c>
      <c r="B95914" s="1">
        <v>145.6</v>
      </c>
      <c r="C95914" s="1">
        <v>0</v>
      </c>
    </row>
    <row r="95915" spans="1:3" x14ac:dyDescent="0.25">
      <c r="A95915" s="1" t="s">
        <v>95918</v>
      </c>
      <c r="B95915" s="1">
        <v>141.1</v>
      </c>
      <c r="C95915" s="1">
        <v>0</v>
      </c>
    </row>
    <row r="95916" spans="1:3" x14ac:dyDescent="0.25">
      <c r="A95916" s="1" t="s">
        <v>95919</v>
      </c>
      <c r="B95916" s="1">
        <v>139.5</v>
      </c>
      <c r="C95916" s="1">
        <v>0</v>
      </c>
    </row>
    <row r="95917" spans="1:3" x14ac:dyDescent="0.25">
      <c r="A95917" s="1" t="s">
        <v>95920</v>
      </c>
      <c r="B95917" s="1">
        <v>126.9</v>
      </c>
      <c r="C95917" s="1">
        <v>0</v>
      </c>
    </row>
    <row r="95918" spans="1:3" x14ac:dyDescent="0.25">
      <c r="A95918" s="1" t="s">
        <v>95921</v>
      </c>
      <c r="B95918" s="1">
        <v>122</v>
      </c>
      <c r="C95918" s="1">
        <v>0</v>
      </c>
    </row>
    <row r="95919" spans="1:3" x14ac:dyDescent="0.25">
      <c r="A95919" s="1" t="s">
        <v>95922</v>
      </c>
      <c r="B95919" s="1">
        <v>109.1</v>
      </c>
      <c r="C95919" s="1">
        <v>0</v>
      </c>
    </row>
    <row r="95920" spans="1:3" x14ac:dyDescent="0.25">
      <c r="A95920" s="1" t="s">
        <v>95923</v>
      </c>
      <c r="B95920" s="1">
        <v>103.7</v>
      </c>
      <c r="C95920" s="1">
        <v>0</v>
      </c>
    </row>
    <row r="95921" spans="1:3" x14ac:dyDescent="0.25">
      <c r="A95921" s="1" t="s">
        <v>95924</v>
      </c>
      <c r="B95921" s="1">
        <v>93.3</v>
      </c>
      <c r="C95921" s="1">
        <v>0</v>
      </c>
    </row>
    <row r="95922" spans="1:3" x14ac:dyDescent="0.25">
      <c r="A95922" s="1" t="s">
        <v>95925</v>
      </c>
      <c r="B95922" s="1">
        <v>83.2</v>
      </c>
      <c r="C95922" s="1">
        <v>0</v>
      </c>
    </row>
    <row r="95923" spans="1:3" x14ac:dyDescent="0.25">
      <c r="A95923" s="1" t="s">
        <v>95926</v>
      </c>
      <c r="B95923" s="1">
        <v>78.5</v>
      </c>
      <c r="C95923" s="1">
        <v>0</v>
      </c>
    </row>
    <row r="95924" spans="1:3" x14ac:dyDescent="0.25">
      <c r="A95924" s="1" t="s">
        <v>95927</v>
      </c>
      <c r="B95924" s="1">
        <v>71.8</v>
      </c>
      <c r="C95924" s="1">
        <v>0</v>
      </c>
    </row>
    <row r="95925" spans="1:3" x14ac:dyDescent="0.25">
      <c r="A95925" s="1" t="s">
        <v>95928</v>
      </c>
      <c r="B95925" s="1">
        <v>67.5</v>
      </c>
      <c r="C95925" s="1">
        <v>0</v>
      </c>
    </row>
    <row r="95926" spans="1:3" x14ac:dyDescent="0.25">
      <c r="A95926" s="1" t="s">
        <v>95929</v>
      </c>
      <c r="B95926" s="1">
        <v>64.400000000000006</v>
      </c>
      <c r="C95926" s="1">
        <v>0</v>
      </c>
    </row>
    <row r="95927" spans="1:3" x14ac:dyDescent="0.25">
      <c r="A95927" s="1" t="s">
        <v>95930</v>
      </c>
      <c r="B95927" s="1">
        <v>61.1</v>
      </c>
      <c r="C95927" s="1">
        <v>0</v>
      </c>
    </row>
    <row r="95928" spans="1:3" x14ac:dyDescent="0.25">
      <c r="A95928" s="1" t="s">
        <v>95931</v>
      </c>
      <c r="B95928" s="1">
        <v>55.6</v>
      </c>
      <c r="C95928" s="1">
        <v>0</v>
      </c>
    </row>
    <row r="95929" spans="1:3" x14ac:dyDescent="0.25">
      <c r="A95929" s="1" t="s">
        <v>95932</v>
      </c>
      <c r="B95929" s="1">
        <v>48.7</v>
      </c>
      <c r="C95929" s="1">
        <v>0</v>
      </c>
    </row>
    <row r="95930" spans="1:3" x14ac:dyDescent="0.25">
      <c r="A95930" s="1" t="s">
        <v>95933</v>
      </c>
      <c r="B95930" s="1">
        <v>42.7</v>
      </c>
      <c r="C95930" s="1">
        <v>0</v>
      </c>
    </row>
    <row r="95931" spans="1:3" x14ac:dyDescent="0.25">
      <c r="A95931" s="1" t="s">
        <v>95934</v>
      </c>
      <c r="B95931" s="1">
        <v>38.4</v>
      </c>
      <c r="C95931" s="1">
        <v>0</v>
      </c>
    </row>
    <row r="95932" spans="1:3" x14ac:dyDescent="0.25">
      <c r="A95932" s="1" t="s">
        <v>95935</v>
      </c>
      <c r="B95932" s="1">
        <v>36.1</v>
      </c>
      <c r="C95932" s="1">
        <v>0</v>
      </c>
    </row>
    <row r="95933" spans="1:3" x14ac:dyDescent="0.25">
      <c r="A95933" s="1" t="s">
        <v>95936</v>
      </c>
      <c r="B95933" s="1">
        <v>31.6</v>
      </c>
      <c r="C95933" s="1">
        <v>0</v>
      </c>
    </row>
    <row r="95934" spans="1:3" x14ac:dyDescent="0.25">
      <c r="A95934" s="1" t="s">
        <v>95937</v>
      </c>
      <c r="B95934" s="1">
        <v>26.4</v>
      </c>
      <c r="C95934" s="1">
        <v>0</v>
      </c>
    </row>
    <row r="95935" spans="1:3" x14ac:dyDescent="0.25">
      <c r="A95935" s="1" t="s">
        <v>95938</v>
      </c>
      <c r="B95935" s="1">
        <v>20.8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37.200000000000003</v>
      </c>
    </row>
    <row r="95967" spans="1:3" x14ac:dyDescent="0.25">
      <c r="A95967" s="1" t="s">
        <v>95970</v>
      </c>
      <c r="B95967" s="1">
        <v>0</v>
      </c>
      <c r="C95967" s="1">
        <v>39.700000000000003</v>
      </c>
    </row>
    <row r="95968" spans="1:3" x14ac:dyDescent="0.25">
      <c r="A95968" s="1" t="s">
        <v>95971</v>
      </c>
      <c r="B95968" s="1">
        <v>0</v>
      </c>
      <c r="C95968" s="1">
        <v>40.6</v>
      </c>
    </row>
    <row r="95969" spans="1:3" x14ac:dyDescent="0.25">
      <c r="A95969" s="1" t="s">
        <v>95972</v>
      </c>
      <c r="B95969" s="1">
        <v>0</v>
      </c>
      <c r="C95969" s="1">
        <v>58.4</v>
      </c>
    </row>
    <row r="95970" spans="1:3" x14ac:dyDescent="0.25">
      <c r="A95970" s="1" t="s">
        <v>95973</v>
      </c>
      <c r="B95970" s="1">
        <v>0</v>
      </c>
      <c r="C95970" s="1">
        <v>70.7</v>
      </c>
    </row>
    <row r="95971" spans="1:3" x14ac:dyDescent="0.25">
      <c r="A95971" s="1" t="s">
        <v>95974</v>
      </c>
      <c r="B95971" s="1">
        <v>0</v>
      </c>
      <c r="C95971" s="1">
        <v>94.9</v>
      </c>
    </row>
    <row r="95972" spans="1:3" x14ac:dyDescent="0.25">
      <c r="A95972" s="1" t="s">
        <v>95975</v>
      </c>
      <c r="B95972" s="1">
        <v>0</v>
      </c>
      <c r="C95972" s="1">
        <v>99.7</v>
      </c>
    </row>
    <row r="95973" spans="1:3" x14ac:dyDescent="0.25">
      <c r="A95973" s="1" t="s">
        <v>95976</v>
      </c>
      <c r="B95973" s="1">
        <v>0</v>
      </c>
      <c r="C95973" s="1">
        <v>110.4</v>
      </c>
    </row>
    <row r="95974" spans="1:3" x14ac:dyDescent="0.25">
      <c r="A95974" s="1" t="s">
        <v>95977</v>
      </c>
      <c r="B95974" s="1">
        <v>0</v>
      </c>
      <c r="C95974" s="1">
        <v>121.3</v>
      </c>
    </row>
    <row r="95975" spans="1:3" x14ac:dyDescent="0.25">
      <c r="A95975" s="1" t="s">
        <v>95978</v>
      </c>
      <c r="B95975" s="1">
        <v>0</v>
      </c>
      <c r="C95975" s="1">
        <v>108.6</v>
      </c>
    </row>
    <row r="95976" spans="1:3" x14ac:dyDescent="0.25">
      <c r="A95976" s="1" t="s">
        <v>95979</v>
      </c>
      <c r="B95976" s="1">
        <v>0</v>
      </c>
      <c r="C95976" s="1">
        <v>130.4</v>
      </c>
    </row>
    <row r="95977" spans="1:3" x14ac:dyDescent="0.25">
      <c r="A95977" s="1" t="s">
        <v>95980</v>
      </c>
      <c r="B95977" s="1">
        <v>0</v>
      </c>
      <c r="C95977" s="1">
        <v>95.4</v>
      </c>
    </row>
    <row r="95978" spans="1:3" x14ac:dyDescent="0.25">
      <c r="A95978" s="1" t="s">
        <v>95981</v>
      </c>
      <c r="B95978" s="1">
        <v>0</v>
      </c>
      <c r="C95978" s="1">
        <v>111</v>
      </c>
    </row>
    <row r="95979" spans="1:3" x14ac:dyDescent="0.25">
      <c r="A95979" s="1" t="s">
        <v>95982</v>
      </c>
      <c r="B95979" s="1">
        <v>0</v>
      </c>
      <c r="C95979" s="1">
        <v>85.8</v>
      </c>
    </row>
    <row r="95980" spans="1:3" x14ac:dyDescent="0.25">
      <c r="A95980" s="1" t="s">
        <v>95983</v>
      </c>
      <c r="B95980" s="1">
        <v>0</v>
      </c>
      <c r="C95980" s="1">
        <v>88.4</v>
      </c>
    </row>
    <row r="95981" spans="1:3" x14ac:dyDescent="0.25">
      <c r="A95981" s="1" t="s">
        <v>95984</v>
      </c>
      <c r="B95981" s="1">
        <v>0</v>
      </c>
      <c r="C95981" s="1">
        <v>76.099999999999994</v>
      </c>
    </row>
    <row r="95982" spans="1:3" x14ac:dyDescent="0.25">
      <c r="A95982" s="1" t="s">
        <v>95985</v>
      </c>
      <c r="B95982" s="1">
        <v>0</v>
      </c>
      <c r="C95982" s="1">
        <v>72.099999999999994</v>
      </c>
    </row>
    <row r="95983" spans="1:3" x14ac:dyDescent="0.25">
      <c r="A95983" s="1" t="s">
        <v>95986</v>
      </c>
      <c r="B95983" s="1">
        <v>0</v>
      </c>
      <c r="C95983" s="1">
        <v>67.3</v>
      </c>
    </row>
    <row r="95984" spans="1:3" x14ac:dyDescent="0.25">
      <c r="A95984" s="1" t="s">
        <v>95987</v>
      </c>
      <c r="B95984" s="1">
        <v>0</v>
      </c>
      <c r="C95984" s="1">
        <v>59.3</v>
      </c>
    </row>
    <row r="95985" spans="1:3" x14ac:dyDescent="0.25">
      <c r="A95985" s="1" t="s">
        <v>95988</v>
      </c>
      <c r="B95985" s="1">
        <v>0</v>
      </c>
      <c r="C95985" s="1">
        <v>57.4</v>
      </c>
    </row>
    <row r="95986" spans="1:3" x14ac:dyDescent="0.25">
      <c r="A95986" s="1" t="s">
        <v>95989</v>
      </c>
      <c r="B95986" s="1">
        <v>0</v>
      </c>
      <c r="C95986" s="1">
        <v>51</v>
      </c>
    </row>
    <row r="95987" spans="1:3" x14ac:dyDescent="0.25">
      <c r="A95987" s="1" t="s">
        <v>95990</v>
      </c>
      <c r="B95987" s="1">
        <v>0</v>
      </c>
      <c r="C95987" s="1">
        <v>47.6</v>
      </c>
    </row>
    <row r="95988" spans="1:3" x14ac:dyDescent="0.25">
      <c r="A95988" s="1" t="s">
        <v>95991</v>
      </c>
      <c r="B95988" s="1">
        <v>0</v>
      </c>
      <c r="C95988" s="1">
        <v>47.9</v>
      </c>
    </row>
    <row r="95989" spans="1:3" x14ac:dyDescent="0.25">
      <c r="A95989" s="1" t="s">
        <v>95992</v>
      </c>
      <c r="B95989" s="1">
        <v>0</v>
      </c>
      <c r="C95989" s="1">
        <v>44.6</v>
      </c>
    </row>
    <row r="95990" spans="1:3" x14ac:dyDescent="0.25">
      <c r="A95990" s="1" t="s">
        <v>95993</v>
      </c>
      <c r="B95990" s="1">
        <v>0</v>
      </c>
      <c r="C95990" s="1">
        <v>43.1</v>
      </c>
    </row>
    <row r="95991" spans="1:3" x14ac:dyDescent="0.25">
      <c r="A95991" s="1" t="s">
        <v>95994</v>
      </c>
      <c r="B95991" s="1">
        <v>0</v>
      </c>
      <c r="C95991" s="1">
        <v>39.1</v>
      </c>
    </row>
    <row r="95992" spans="1:3" x14ac:dyDescent="0.25">
      <c r="A95992" s="1" t="s">
        <v>95995</v>
      </c>
      <c r="B95992" s="1">
        <v>0</v>
      </c>
      <c r="C95992" s="1">
        <v>39.299999999999997</v>
      </c>
    </row>
    <row r="95993" spans="1:3" x14ac:dyDescent="0.25">
      <c r="A95993" s="1" t="s">
        <v>95996</v>
      </c>
      <c r="B95993" s="1">
        <v>0</v>
      </c>
      <c r="C95993" s="1">
        <v>31.9</v>
      </c>
    </row>
    <row r="95994" spans="1:3" x14ac:dyDescent="0.25">
      <c r="A95994" s="1" t="s">
        <v>95997</v>
      </c>
      <c r="B95994" s="1">
        <v>0</v>
      </c>
      <c r="C95994" s="1">
        <v>26.1</v>
      </c>
    </row>
    <row r="95995" spans="1:3" x14ac:dyDescent="0.25">
      <c r="A95995" s="1" t="s">
        <v>95998</v>
      </c>
      <c r="B95995" s="1">
        <v>0</v>
      </c>
      <c r="C95995" s="1">
        <v>22.9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30.4</v>
      </c>
      <c r="C95998" s="1">
        <v>0</v>
      </c>
    </row>
    <row r="95999" spans="1:3" x14ac:dyDescent="0.25">
      <c r="A95999" s="1" t="s">
        <v>96002</v>
      </c>
      <c r="B95999" s="1">
        <v>72.5</v>
      </c>
      <c r="C95999" s="1">
        <v>0</v>
      </c>
    </row>
    <row r="96000" spans="1:3" x14ac:dyDescent="0.25">
      <c r="A96000" s="1" t="s">
        <v>96003</v>
      </c>
      <c r="B96000" s="1">
        <v>66.599999999999994</v>
      </c>
      <c r="C96000" s="1">
        <v>0</v>
      </c>
    </row>
    <row r="96001" spans="1:3" x14ac:dyDescent="0.25">
      <c r="A96001" s="1" t="s">
        <v>96004</v>
      </c>
      <c r="B96001" s="1">
        <v>77.2</v>
      </c>
      <c r="C96001" s="1">
        <v>0</v>
      </c>
    </row>
    <row r="96002" spans="1:3" x14ac:dyDescent="0.25">
      <c r="A96002" s="1" t="s">
        <v>96005</v>
      </c>
      <c r="B96002" s="1">
        <v>84</v>
      </c>
      <c r="C96002" s="1">
        <v>0</v>
      </c>
    </row>
    <row r="96003" spans="1:3" x14ac:dyDescent="0.25">
      <c r="A96003" s="1" t="s">
        <v>96006</v>
      </c>
      <c r="B96003" s="1">
        <v>105.8</v>
      </c>
      <c r="C96003" s="1">
        <v>0</v>
      </c>
    </row>
    <row r="96004" spans="1:3" x14ac:dyDescent="0.25">
      <c r="A96004" s="1" t="s">
        <v>96007</v>
      </c>
      <c r="B96004" s="1">
        <v>114</v>
      </c>
      <c r="C96004" s="1">
        <v>0</v>
      </c>
    </row>
    <row r="96005" spans="1:3" x14ac:dyDescent="0.25">
      <c r="A96005" s="1" t="s">
        <v>96008</v>
      </c>
      <c r="B96005" s="1">
        <v>125.7</v>
      </c>
      <c r="C96005" s="1">
        <v>0</v>
      </c>
    </row>
    <row r="96006" spans="1:3" x14ac:dyDescent="0.25">
      <c r="A96006" s="1" t="s">
        <v>96009</v>
      </c>
      <c r="B96006" s="1">
        <v>133.9</v>
      </c>
      <c r="C96006" s="1">
        <v>0</v>
      </c>
    </row>
    <row r="96007" spans="1:3" x14ac:dyDescent="0.25">
      <c r="A96007" s="1" t="s">
        <v>96010</v>
      </c>
      <c r="B96007" s="1">
        <v>129</v>
      </c>
      <c r="C96007" s="1">
        <v>0</v>
      </c>
    </row>
    <row r="96008" spans="1:3" x14ac:dyDescent="0.25">
      <c r="A96008" s="1" t="s">
        <v>96011</v>
      </c>
      <c r="B96008" s="1">
        <v>128.30000000000001</v>
      </c>
      <c r="C96008" s="1">
        <v>0</v>
      </c>
    </row>
    <row r="96009" spans="1:3" x14ac:dyDescent="0.25">
      <c r="A96009" s="1" t="s">
        <v>96012</v>
      </c>
      <c r="B96009" s="1">
        <v>107.9</v>
      </c>
      <c r="C96009" s="1">
        <v>0</v>
      </c>
    </row>
    <row r="96010" spans="1:3" x14ac:dyDescent="0.25">
      <c r="A96010" s="1" t="s">
        <v>96013</v>
      </c>
      <c r="B96010" s="1">
        <v>105.6</v>
      </c>
      <c r="C96010" s="1">
        <v>0</v>
      </c>
    </row>
    <row r="96011" spans="1:3" x14ac:dyDescent="0.25">
      <c r="A96011" s="1" t="s">
        <v>96014</v>
      </c>
      <c r="B96011" s="1">
        <v>93.5</v>
      </c>
      <c r="C96011" s="1">
        <v>0</v>
      </c>
    </row>
    <row r="96012" spans="1:3" x14ac:dyDescent="0.25">
      <c r="A96012" s="1" t="s">
        <v>96015</v>
      </c>
      <c r="B96012" s="1">
        <v>83.8</v>
      </c>
      <c r="C96012" s="1">
        <v>0</v>
      </c>
    </row>
    <row r="96013" spans="1:3" x14ac:dyDescent="0.25">
      <c r="A96013" s="1" t="s">
        <v>96016</v>
      </c>
      <c r="B96013" s="1">
        <v>74.900000000000006</v>
      </c>
      <c r="C96013" s="1">
        <v>0</v>
      </c>
    </row>
    <row r="96014" spans="1:3" x14ac:dyDescent="0.25">
      <c r="A96014" s="1" t="s">
        <v>96017</v>
      </c>
      <c r="B96014" s="1">
        <v>68.7</v>
      </c>
      <c r="C96014" s="1">
        <v>0</v>
      </c>
    </row>
    <row r="96015" spans="1:3" x14ac:dyDescent="0.25">
      <c r="A96015" s="1" t="s">
        <v>96018</v>
      </c>
      <c r="B96015" s="1">
        <v>66.400000000000006</v>
      </c>
      <c r="C96015" s="1">
        <v>0</v>
      </c>
    </row>
    <row r="96016" spans="1:3" x14ac:dyDescent="0.25">
      <c r="A96016" s="1" t="s">
        <v>96019</v>
      </c>
      <c r="B96016" s="1">
        <v>60.1</v>
      </c>
      <c r="C96016" s="1">
        <v>0</v>
      </c>
    </row>
    <row r="96017" spans="1:3" x14ac:dyDescent="0.25">
      <c r="A96017" s="1" t="s">
        <v>96020</v>
      </c>
      <c r="B96017" s="1">
        <v>57.3</v>
      </c>
      <c r="C96017" s="1">
        <v>0</v>
      </c>
    </row>
    <row r="96018" spans="1:3" x14ac:dyDescent="0.25">
      <c r="A96018" s="1" t="s">
        <v>96021</v>
      </c>
      <c r="B96018" s="1">
        <v>53</v>
      </c>
      <c r="C96018" s="1">
        <v>0</v>
      </c>
    </row>
    <row r="96019" spans="1:3" x14ac:dyDescent="0.25">
      <c r="A96019" s="1" t="s">
        <v>96022</v>
      </c>
      <c r="B96019" s="1">
        <v>48</v>
      </c>
      <c r="C96019" s="1">
        <v>0</v>
      </c>
    </row>
    <row r="96020" spans="1:3" x14ac:dyDescent="0.25">
      <c r="A96020" s="1" t="s">
        <v>96023</v>
      </c>
      <c r="B96020" s="1">
        <v>44.6</v>
      </c>
      <c r="C96020" s="1">
        <v>0</v>
      </c>
    </row>
    <row r="96021" spans="1:3" x14ac:dyDescent="0.25">
      <c r="A96021" s="1" t="s">
        <v>96024</v>
      </c>
      <c r="B96021" s="1">
        <v>39.799999999999997</v>
      </c>
      <c r="C96021" s="1">
        <v>0</v>
      </c>
    </row>
    <row r="96022" spans="1:3" x14ac:dyDescent="0.25">
      <c r="A96022" s="1" t="s">
        <v>96025</v>
      </c>
      <c r="B96022" s="1">
        <v>34.5</v>
      </c>
      <c r="C96022" s="1">
        <v>0</v>
      </c>
    </row>
    <row r="96023" spans="1:3" x14ac:dyDescent="0.25">
      <c r="A96023" s="1" t="s">
        <v>96026</v>
      </c>
      <c r="B96023" s="1">
        <v>26.6</v>
      </c>
      <c r="C96023" s="1">
        <v>0</v>
      </c>
    </row>
    <row r="96024" spans="1:3" x14ac:dyDescent="0.25">
      <c r="A96024" s="1" t="s">
        <v>96027</v>
      </c>
      <c r="B96024" s="1">
        <v>23.7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24.8</v>
      </c>
    </row>
    <row r="96054" spans="1:3" x14ac:dyDescent="0.25">
      <c r="A96054" s="1" t="s">
        <v>96057</v>
      </c>
      <c r="B96054" s="1">
        <v>0</v>
      </c>
      <c r="C96054" s="1">
        <v>40</v>
      </c>
    </row>
    <row r="96055" spans="1:3" x14ac:dyDescent="0.25">
      <c r="A96055" s="1" t="s">
        <v>96058</v>
      </c>
      <c r="B96055" s="1">
        <v>0</v>
      </c>
      <c r="C96055" s="1">
        <v>56</v>
      </c>
    </row>
    <row r="96056" spans="1:3" x14ac:dyDescent="0.25">
      <c r="A96056" s="1" t="s">
        <v>96059</v>
      </c>
      <c r="B96056" s="1">
        <v>0</v>
      </c>
      <c r="C96056" s="1">
        <v>70.400000000000006</v>
      </c>
    </row>
    <row r="96057" spans="1:3" x14ac:dyDescent="0.25">
      <c r="A96057" s="1" t="s">
        <v>96060</v>
      </c>
      <c r="B96057" s="1">
        <v>0</v>
      </c>
      <c r="C96057" s="1">
        <v>83.1</v>
      </c>
    </row>
    <row r="96058" spans="1:3" x14ac:dyDescent="0.25">
      <c r="A96058" s="1" t="s">
        <v>96061</v>
      </c>
      <c r="B96058" s="1">
        <v>0</v>
      </c>
      <c r="C96058" s="1">
        <v>91.9</v>
      </c>
    </row>
    <row r="96059" spans="1:3" x14ac:dyDescent="0.25">
      <c r="A96059" s="1" t="s">
        <v>96062</v>
      </c>
      <c r="B96059" s="1">
        <v>0</v>
      </c>
      <c r="C96059" s="1">
        <v>105.2</v>
      </c>
    </row>
    <row r="96060" spans="1:3" x14ac:dyDescent="0.25">
      <c r="A96060" s="1" t="s">
        <v>96063</v>
      </c>
      <c r="B96060" s="1">
        <v>0</v>
      </c>
      <c r="C96060" s="1">
        <v>119.5</v>
      </c>
    </row>
    <row r="96061" spans="1:3" x14ac:dyDescent="0.25">
      <c r="A96061" s="1" t="s">
        <v>96064</v>
      </c>
      <c r="B96061" s="1">
        <v>0</v>
      </c>
      <c r="C96061" s="1">
        <v>119.8</v>
      </c>
    </row>
    <row r="96062" spans="1:3" x14ac:dyDescent="0.25">
      <c r="A96062" s="1" t="s">
        <v>96065</v>
      </c>
      <c r="B96062" s="1">
        <v>0</v>
      </c>
      <c r="C96062" s="1">
        <v>127.2</v>
      </c>
    </row>
    <row r="96063" spans="1:3" x14ac:dyDescent="0.25">
      <c r="A96063" s="1" t="s">
        <v>96066</v>
      </c>
      <c r="B96063" s="1">
        <v>0</v>
      </c>
      <c r="C96063" s="1">
        <v>124.2</v>
      </c>
    </row>
    <row r="96064" spans="1:3" x14ac:dyDescent="0.25">
      <c r="A96064" s="1" t="s">
        <v>96067</v>
      </c>
      <c r="B96064" s="1">
        <v>0</v>
      </c>
      <c r="C96064" s="1">
        <v>118.5</v>
      </c>
    </row>
    <row r="96065" spans="1:3" x14ac:dyDescent="0.25">
      <c r="A96065" s="1" t="s">
        <v>96068</v>
      </c>
      <c r="B96065" s="1">
        <v>0</v>
      </c>
      <c r="C96065" s="1">
        <v>115.6</v>
      </c>
    </row>
    <row r="96066" spans="1:3" x14ac:dyDescent="0.25">
      <c r="A96066" s="1" t="s">
        <v>96069</v>
      </c>
      <c r="B96066" s="1">
        <v>0</v>
      </c>
      <c r="C96066" s="1">
        <v>104.2</v>
      </c>
    </row>
    <row r="96067" spans="1:3" x14ac:dyDescent="0.25">
      <c r="A96067" s="1" t="s">
        <v>96070</v>
      </c>
      <c r="B96067" s="1">
        <v>0</v>
      </c>
      <c r="C96067" s="1">
        <v>101.4</v>
      </c>
    </row>
    <row r="96068" spans="1:3" x14ac:dyDescent="0.25">
      <c r="A96068" s="1" t="s">
        <v>96071</v>
      </c>
      <c r="B96068" s="1">
        <v>0</v>
      </c>
      <c r="C96068" s="1">
        <v>92.4</v>
      </c>
    </row>
    <row r="96069" spans="1:3" x14ac:dyDescent="0.25">
      <c r="A96069" s="1" t="s">
        <v>96072</v>
      </c>
      <c r="B96069" s="1">
        <v>0</v>
      </c>
      <c r="C96069" s="1">
        <v>87.7</v>
      </c>
    </row>
    <row r="96070" spans="1:3" x14ac:dyDescent="0.25">
      <c r="A96070" s="1" t="s">
        <v>96073</v>
      </c>
      <c r="B96070" s="1">
        <v>0</v>
      </c>
      <c r="C96070" s="1">
        <v>83.1</v>
      </c>
    </row>
    <row r="96071" spans="1:3" x14ac:dyDescent="0.25">
      <c r="A96071" s="1" t="s">
        <v>96074</v>
      </c>
      <c r="B96071" s="1">
        <v>0</v>
      </c>
      <c r="C96071" s="1">
        <v>75.8</v>
      </c>
    </row>
    <row r="96072" spans="1:3" x14ac:dyDescent="0.25">
      <c r="A96072" s="1" t="s">
        <v>96075</v>
      </c>
      <c r="B96072" s="1">
        <v>0</v>
      </c>
      <c r="C96072" s="1">
        <v>71.400000000000006</v>
      </c>
    </row>
    <row r="96073" spans="1:3" x14ac:dyDescent="0.25">
      <c r="A96073" s="1" t="s">
        <v>96076</v>
      </c>
      <c r="B96073" s="1">
        <v>0</v>
      </c>
      <c r="C96073" s="1">
        <v>64.5</v>
      </c>
    </row>
    <row r="96074" spans="1:3" x14ac:dyDescent="0.25">
      <c r="A96074" s="1" t="s">
        <v>96077</v>
      </c>
      <c r="B96074" s="1">
        <v>0</v>
      </c>
      <c r="C96074" s="1">
        <v>61.6</v>
      </c>
    </row>
    <row r="96075" spans="1:3" x14ac:dyDescent="0.25">
      <c r="A96075" s="1" t="s">
        <v>96078</v>
      </c>
      <c r="B96075" s="1">
        <v>0</v>
      </c>
      <c r="C96075" s="1">
        <v>56.2</v>
      </c>
    </row>
    <row r="96076" spans="1:3" x14ac:dyDescent="0.25">
      <c r="A96076" s="1" t="s">
        <v>96079</v>
      </c>
      <c r="B96076" s="1">
        <v>0</v>
      </c>
      <c r="C96076" s="1">
        <v>52.7</v>
      </c>
    </row>
    <row r="96077" spans="1:3" x14ac:dyDescent="0.25">
      <c r="A96077" s="1" t="s">
        <v>96080</v>
      </c>
      <c r="B96077" s="1">
        <v>0</v>
      </c>
      <c r="C96077" s="1">
        <v>49.9</v>
      </c>
    </row>
    <row r="96078" spans="1:3" x14ac:dyDescent="0.25">
      <c r="A96078" s="1" t="s">
        <v>96081</v>
      </c>
      <c r="B96078" s="1">
        <v>0</v>
      </c>
      <c r="C96078" s="1">
        <v>46.2</v>
      </c>
    </row>
    <row r="96079" spans="1:3" x14ac:dyDescent="0.25">
      <c r="A96079" s="1" t="s">
        <v>96082</v>
      </c>
      <c r="B96079" s="1">
        <v>0</v>
      </c>
      <c r="C96079" s="1">
        <v>45.3</v>
      </c>
    </row>
    <row r="96080" spans="1:3" x14ac:dyDescent="0.25">
      <c r="A96080" s="1" t="s">
        <v>96083</v>
      </c>
      <c r="B96080" s="1">
        <v>0</v>
      </c>
      <c r="C96080" s="1">
        <v>42.9</v>
      </c>
    </row>
    <row r="96081" spans="1:3" x14ac:dyDescent="0.25">
      <c r="A96081" s="1" t="s">
        <v>96084</v>
      </c>
      <c r="B96081" s="1">
        <v>0</v>
      </c>
      <c r="C96081" s="1">
        <v>35.6</v>
      </c>
    </row>
    <row r="96082" spans="1:3" x14ac:dyDescent="0.25">
      <c r="A96082" s="1" t="s">
        <v>96085</v>
      </c>
      <c r="B96082" s="1">
        <v>0</v>
      </c>
      <c r="C96082" s="1">
        <v>30.3</v>
      </c>
    </row>
    <row r="96083" spans="1:3" x14ac:dyDescent="0.25">
      <c r="A96083" s="1" t="s">
        <v>96086</v>
      </c>
      <c r="B96083" s="1">
        <v>0</v>
      </c>
      <c r="C96083" s="1">
        <v>27.9</v>
      </c>
    </row>
    <row r="96084" spans="1:3" x14ac:dyDescent="0.25">
      <c r="A96084" s="1" t="s">
        <v>96087</v>
      </c>
      <c r="B96084" s="1">
        <v>26.7</v>
      </c>
      <c r="C96084" s="1">
        <v>22.8</v>
      </c>
    </row>
    <row r="96085" spans="1:3" x14ac:dyDescent="0.25">
      <c r="A96085" s="1" t="s">
        <v>96088</v>
      </c>
      <c r="B96085" s="1">
        <v>64.2</v>
      </c>
      <c r="C96085" s="1">
        <v>0</v>
      </c>
    </row>
    <row r="96086" spans="1:3" x14ac:dyDescent="0.25">
      <c r="A96086" s="1" t="s">
        <v>96089</v>
      </c>
      <c r="B96086" s="1">
        <v>52.1</v>
      </c>
      <c r="C96086" s="1">
        <v>0</v>
      </c>
    </row>
    <row r="96087" spans="1:3" x14ac:dyDescent="0.25">
      <c r="A96087" s="1" t="s">
        <v>96090</v>
      </c>
      <c r="B96087" s="1">
        <v>81.8</v>
      </c>
      <c r="C96087" s="1">
        <v>0</v>
      </c>
    </row>
    <row r="96088" spans="1:3" x14ac:dyDescent="0.25">
      <c r="A96088" s="1" t="s">
        <v>96091</v>
      </c>
      <c r="B96088" s="1">
        <v>81</v>
      </c>
      <c r="C96088" s="1">
        <v>0</v>
      </c>
    </row>
    <row r="96089" spans="1:3" x14ac:dyDescent="0.25">
      <c r="A96089" s="1" t="s">
        <v>96092</v>
      </c>
      <c r="B96089" s="1">
        <v>109.3</v>
      </c>
      <c r="C96089" s="1">
        <v>0</v>
      </c>
    </row>
    <row r="96090" spans="1:3" x14ac:dyDescent="0.25">
      <c r="A96090" s="1" t="s">
        <v>96093</v>
      </c>
      <c r="B96090" s="1">
        <v>120.4</v>
      </c>
      <c r="C96090" s="1">
        <v>0</v>
      </c>
    </row>
    <row r="96091" spans="1:3" x14ac:dyDescent="0.25">
      <c r="A96091" s="1" t="s">
        <v>96094</v>
      </c>
      <c r="B96091" s="1">
        <v>124.5</v>
      </c>
      <c r="C96091" s="1">
        <v>0</v>
      </c>
    </row>
    <row r="96092" spans="1:3" x14ac:dyDescent="0.25">
      <c r="A96092" s="1" t="s">
        <v>96095</v>
      </c>
      <c r="B96092" s="1">
        <v>155.1</v>
      </c>
      <c r="C96092" s="1">
        <v>0</v>
      </c>
    </row>
    <row r="96093" spans="1:3" x14ac:dyDescent="0.25">
      <c r="A96093" s="1" t="s">
        <v>96096</v>
      </c>
      <c r="B96093" s="1">
        <v>135.5</v>
      </c>
      <c r="C96093" s="1">
        <v>0</v>
      </c>
    </row>
    <row r="96094" spans="1:3" x14ac:dyDescent="0.25">
      <c r="A96094" s="1" t="s">
        <v>96097</v>
      </c>
      <c r="B96094" s="1">
        <v>163.5</v>
      </c>
      <c r="C96094" s="1">
        <v>0</v>
      </c>
    </row>
    <row r="96095" spans="1:3" x14ac:dyDescent="0.25">
      <c r="A96095" s="1" t="s">
        <v>96098</v>
      </c>
      <c r="B96095" s="1">
        <v>134.80000000000001</v>
      </c>
      <c r="C96095" s="1">
        <v>0</v>
      </c>
    </row>
    <row r="96096" spans="1:3" x14ac:dyDescent="0.25">
      <c r="A96096" s="1" t="s">
        <v>96099</v>
      </c>
      <c r="B96096" s="1">
        <v>145.69999999999999</v>
      </c>
      <c r="C96096" s="1">
        <v>0</v>
      </c>
    </row>
    <row r="96097" spans="1:3" x14ac:dyDescent="0.25">
      <c r="A96097" s="1" t="s">
        <v>96100</v>
      </c>
      <c r="B96097" s="1">
        <v>133.19999999999999</v>
      </c>
      <c r="C96097" s="1">
        <v>0</v>
      </c>
    </row>
    <row r="96098" spans="1:3" x14ac:dyDescent="0.25">
      <c r="A96098" s="1" t="s">
        <v>96101</v>
      </c>
      <c r="B96098" s="1">
        <v>121.7</v>
      </c>
      <c r="C96098" s="1">
        <v>0</v>
      </c>
    </row>
    <row r="96099" spans="1:3" x14ac:dyDescent="0.25">
      <c r="A96099" s="1" t="s">
        <v>96102</v>
      </c>
      <c r="B96099" s="1">
        <v>117.5</v>
      </c>
      <c r="C96099" s="1">
        <v>0</v>
      </c>
    </row>
    <row r="96100" spans="1:3" x14ac:dyDescent="0.25">
      <c r="A96100" s="1" t="s">
        <v>96103</v>
      </c>
      <c r="B96100" s="1">
        <v>101.6</v>
      </c>
      <c r="C96100" s="1">
        <v>0</v>
      </c>
    </row>
    <row r="96101" spans="1:3" x14ac:dyDescent="0.25">
      <c r="A96101" s="1" t="s">
        <v>96104</v>
      </c>
      <c r="B96101" s="1">
        <v>98.2</v>
      </c>
      <c r="C96101" s="1">
        <v>0</v>
      </c>
    </row>
    <row r="96102" spans="1:3" x14ac:dyDescent="0.25">
      <c r="A96102" s="1" t="s">
        <v>96105</v>
      </c>
      <c r="B96102" s="1">
        <v>86.4</v>
      </c>
      <c r="C96102" s="1">
        <v>0</v>
      </c>
    </row>
    <row r="96103" spans="1:3" x14ac:dyDescent="0.25">
      <c r="A96103" s="1" t="s">
        <v>96106</v>
      </c>
      <c r="B96103" s="1">
        <v>83</v>
      </c>
      <c r="C96103" s="1">
        <v>0</v>
      </c>
    </row>
    <row r="96104" spans="1:3" x14ac:dyDescent="0.25">
      <c r="A96104" s="1" t="s">
        <v>96107</v>
      </c>
      <c r="B96104" s="1">
        <v>73.400000000000006</v>
      </c>
      <c r="C96104" s="1">
        <v>0</v>
      </c>
    </row>
    <row r="96105" spans="1:3" x14ac:dyDescent="0.25">
      <c r="A96105" s="1" t="s">
        <v>96108</v>
      </c>
      <c r="B96105" s="1">
        <v>69.8</v>
      </c>
      <c r="C96105" s="1">
        <v>0</v>
      </c>
    </row>
    <row r="96106" spans="1:3" x14ac:dyDescent="0.25">
      <c r="A96106" s="1" t="s">
        <v>96109</v>
      </c>
      <c r="B96106" s="1">
        <v>61.3</v>
      </c>
      <c r="C96106" s="1">
        <v>0</v>
      </c>
    </row>
    <row r="96107" spans="1:3" x14ac:dyDescent="0.25">
      <c r="A96107" s="1" t="s">
        <v>96110</v>
      </c>
      <c r="B96107" s="1">
        <v>58.6</v>
      </c>
      <c r="C96107" s="1">
        <v>0</v>
      </c>
    </row>
    <row r="96108" spans="1:3" x14ac:dyDescent="0.25">
      <c r="A96108" s="1" t="s">
        <v>96111</v>
      </c>
      <c r="B96108" s="1">
        <v>53.8</v>
      </c>
      <c r="C96108" s="1">
        <v>0</v>
      </c>
    </row>
    <row r="96109" spans="1:3" x14ac:dyDescent="0.25">
      <c r="A96109" s="1" t="s">
        <v>96112</v>
      </c>
      <c r="B96109" s="1">
        <v>43.3</v>
      </c>
      <c r="C96109" s="1">
        <v>0</v>
      </c>
    </row>
    <row r="96110" spans="1:3" x14ac:dyDescent="0.25">
      <c r="A96110" s="1" t="s">
        <v>96113</v>
      </c>
      <c r="B96110" s="1">
        <v>36.700000000000003</v>
      </c>
      <c r="C96110" s="1">
        <v>0</v>
      </c>
    </row>
    <row r="96111" spans="1:3" x14ac:dyDescent="0.25">
      <c r="A96111" s="1" t="s">
        <v>96114</v>
      </c>
      <c r="B96111" s="1">
        <v>35.299999999999997</v>
      </c>
      <c r="C96111" s="1">
        <v>0</v>
      </c>
    </row>
    <row r="96112" spans="1:3" x14ac:dyDescent="0.25">
      <c r="A96112" s="1" t="s">
        <v>96115</v>
      </c>
      <c r="B96112" s="1">
        <v>29.4</v>
      </c>
      <c r="C96112" s="1">
        <v>0</v>
      </c>
    </row>
    <row r="96113" spans="1:3" x14ac:dyDescent="0.25">
      <c r="A96113" s="1" t="s">
        <v>96116</v>
      </c>
      <c r="B96113" s="1">
        <v>20.3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21.9</v>
      </c>
    </row>
    <row r="96147" spans="1:3" x14ac:dyDescent="0.25">
      <c r="A96147" s="1" t="s">
        <v>96150</v>
      </c>
      <c r="B96147" s="1">
        <v>0</v>
      </c>
      <c r="C96147" s="1">
        <v>55.4</v>
      </c>
    </row>
    <row r="96148" spans="1:3" x14ac:dyDescent="0.25">
      <c r="A96148" s="1" t="s">
        <v>96151</v>
      </c>
      <c r="B96148" s="1">
        <v>0</v>
      </c>
      <c r="C96148" s="1">
        <v>45.2</v>
      </c>
    </row>
    <row r="96149" spans="1:3" x14ac:dyDescent="0.25">
      <c r="A96149" s="1" t="s">
        <v>96152</v>
      </c>
      <c r="B96149" s="1">
        <v>0</v>
      </c>
      <c r="C96149" s="1">
        <v>55</v>
      </c>
    </row>
    <row r="96150" spans="1:3" x14ac:dyDescent="0.25">
      <c r="A96150" s="1" t="s">
        <v>96153</v>
      </c>
      <c r="B96150" s="1">
        <v>0</v>
      </c>
      <c r="C96150" s="1">
        <v>61.6</v>
      </c>
    </row>
    <row r="96151" spans="1:3" x14ac:dyDescent="0.25">
      <c r="A96151" s="1" t="s">
        <v>96154</v>
      </c>
      <c r="B96151" s="1">
        <v>0</v>
      </c>
      <c r="C96151" s="1">
        <v>85.8</v>
      </c>
    </row>
    <row r="96152" spans="1:3" x14ac:dyDescent="0.25">
      <c r="A96152" s="1" t="s">
        <v>96155</v>
      </c>
      <c r="B96152" s="1">
        <v>0</v>
      </c>
      <c r="C96152" s="1">
        <v>94.5</v>
      </c>
    </row>
    <row r="96153" spans="1:3" x14ac:dyDescent="0.25">
      <c r="A96153" s="1" t="s">
        <v>96156</v>
      </c>
      <c r="B96153" s="1">
        <v>0</v>
      </c>
      <c r="C96153" s="1">
        <v>104.1</v>
      </c>
    </row>
    <row r="96154" spans="1:3" x14ac:dyDescent="0.25">
      <c r="A96154" s="1" t="s">
        <v>96157</v>
      </c>
      <c r="B96154" s="1">
        <v>0</v>
      </c>
      <c r="C96154" s="1">
        <v>118.4</v>
      </c>
    </row>
    <row r="96155" spans="1:3" x14ac:dyDescent="0.25">
      <c r="A96155" s="1" t="s">
        <v>96158</v>
      </c>
      <c r="B96155" s="1">
        <v>0</v>
      </c>
      <c r="C96155" s="1">
        <v>107.2</v>
      </c>
    </row>
    <row r="96156" spans="1:3" x14ac:dyDescent="0.25">
      <c r="A96156" s="1" t="s">
        <v>96159</v>
      </c>
      <c r="B96156" s="1">
        <v>0</v>
      </c>
      <c r="C96156" s="1">
        <v>130.1</v>
      </c>
    </row>
    <row r="96157" spans="1:3" x14ac:dyDescent="0.25">
      <c r="A96157" s="1" t="s">
        <v>96160</v>
      </c>
      <c r="B96157" s="1">
        <v>0</v>
      </c>
      <c r="C96157" s="1">
        <v>110.3</v>
      </c>
    </row>
    <row r="96158" spans="1:3" x14ac:dyDescent="0.25">
      <c r="A96158" s="1" t="s">
        <v>96161</v>
      </c>
      <c r="B96158" s="1">
        <v>0</v>
      </c>
      <c r="C96158" s="1">
        <v>123.9</v>
      </c>
    </row>
    <row r="96159" spans="1:3" x14ac:dyDescent="0.25">
      <c r="A96159" s="1" t="s">
        <v>96162</v>
      </c>
      <c r="B96159" s="1">
        <v>0</v>
      </c>
      <c r="C96159" s="1">
        <v>108.1</v>
      </c>
    </row>
    <row r="96160" spans="1:3" x14ac:dyDescent="0.25">
      <c r="A96160" s="1" t="s">
        <v>96163</v>
      </c>
      <c r="B96160" s="1">
        <v>0</v>
      </c>
      <c r="C96160" s="1">
        <v>112.9</v>
      </c>
    </row>
    <row r="96161" spans="1:3" x14ac:dyDescent="0.25">
      <c r="A96161" s="1" t="s">
        <v>96164</v>
      </c>
      <c r="B96161" s="1">
        <v>0</v>
      </c>
      <c r="C96161" s="1">
        <v>117.5</v>
      </c>
    </row>
    <row r="96162" spans="1:3" x14ac:dyDescent="0.25">
      <c r="A96162" s="1" t="s">
        <v>96165</v>
      </c>
      <c r="B96162" s="1">
        <v>0</v>
      </c>
      <c r="C96162" s="1">
        <v>97.4</v>
      </c>
    </row>
    <row r="96163" spans="1:3" x14ac:dyDescent="0.25">
      <c r="A96163" s="1" t="s">
        <v>96166</v>
      </c>
      <c r="B96163" s="1">
        <v>0</v>
      </c>
      <c r="C96163" s="1">
        <v>104.2</v>
      </c>
    </row>
    <row r="96164" spans="1:3" x14ac:dyDescent="0.25">
      <c r="A96164" s="1" t="s">
        <v>96167</v>
      </c>
      <c r="B96164" s="1">
        <v>0</v>
      </c>
      <c r="C96164" s="1">
        <v>90.1</v>
      </c>
    </row>
    <row r="96165" spans="1:3" x14ac:dyDescent="0.25">
      <c r="A96165" s="1" t="s">
        <v>96168</v>
      </c>
      <c r="B96165" s="1">
        <v>0</v>
      </c>
      <c r="C96165" s="1">
        <v>86.2</v>
      </c>
    </row>
    <row r="96166" spans="1:3" x14ac:dyDescent="0.25">
      <c r="A96166" s="1" t="s">
        <v>96169</v>
      </c>
      <c r="B96166" s="1">
        <v>0</v>
      </c>
      <c r="C96166" s="1">
        <v>81.599999999999994</v>
      </c>
    </row>
    <row r="96167" spans="1:3" x14ac:dyDescent="0.25">
      <c r="A96167" s="1" t="s">
        <v>96170</v>
      </c>
      <c r="B96167" s="1">
        <v>0</v>
      </c>
      <c r="C96167" s="1">
        <v>73.900000000000006</v>
      </c>
    </row>
    <row r="96168" spans="1:3" x14ac:dyDescent="0.25">
      <c r="A96168" s="1" t="s">
        <v>96171</v>
      </c>
      <c r="B96168" s="1">
        <v>0</v>
      </c>
      <c r="C96168" s="1">
        <v>74.599999999999994</v>
      </c>
    </row>
    <row r="96169" spans="1:3" x14ac:dyDescent="0.25">
      <c r="A96169" s="1" t="s">
        <v>96172</v>
      </c>
      <c r="B96169" s="1">
        <v>0</v>
      </c>
      <c r="C96169" s="1">
        <v>71.2</v>
      </c>
    </row>
    <row r="96170" spans="1:3" x14ac:dyDescent="0.25">
      <c r="A96170" s="1" t="s">
        <v>96173</v>
      </c>
      <c r="B96170" s="1">
        <v>0</v>
      </c>
      <c r="C96170" s="1">
        <v>69.599999999999994</v>
      </c>
    </row>
    <row r="96171" spans="1:3" x14ac:dyDescent="0.25">
      <c r="A96171" s="1" t="s">
        <v>96174</v>
      </c>
      <c r="B96171" s="1">
        <v>0</v>
      </c>
      <c r="C96171" s="1">
        <v>64.5</v>
      </c>
    </row>
    <row r="96172" spans="1:3" x14ac:dyDescent="0.25">
      <c r="A96172" s="1" t="s">
        <v>96175</v>
      </c>
      <c r="B96172" s="1">
        <v>0</v>
      </c>
      <c r="C96172" s="1">
        <v>58.7</v>
      </c>
    </row>
    <row r="96173" spans="1:3" x14ac:dyDescent="0.25">
      <c r="A96173" s="1" t="s">
        <v>96176</v>
      </c>
      <c r="B96173" s="1">
        <v>0</v>
      </c>
      <c r="C96173" s="1">
        <v>58.9</v>
      </c>
    </row>
    <row r="96174" spans="1:3" x14ac:dyDescent="0.25">
      <c r="A96174" s="1" t="s">
        <v>96177</v>
      </c>
      <c r="B96174" s="1">
        <v>0</v>
      </c>
      <c r="C96174" s="1">
        <v>53.2</v>
      </c>
    </row>
    <row r="96175" spans="1:3" x14ac:dyDescent="0.25">
      <c r="A96175" s="1" t="s">
        <v>96178</v>
      </c>
      <c r="B96175" s="1">
        <v>0</v>
      </c>
      <c r="C96175" s="1">
        <v>48.7</v>
      </c>
    </row>
    <row r="96176" spans="1:3" x14ac:dyDescent="0.25">
      <c r="A96176" s="1" t="s">
        <v>96179</v>
      </c>
      <c r="B96176" s="1">
        <v>0</v>
      </c>
      <c r="C96176" s="1">
        <v>45.4</v>
      </c>
    </row>
    <row r="96177" spans="1:3" x14ac:dyDescent="0.25">
      <c r="A96177" s="1" t="s">
        <v>96180</v>
      </c>
      <c r="B96177" s="1">
        <v>44.9</v>
      </c>
      <c r="C96177" s="1">
        <v>42.6</v>
      </c>
    </row>
    <row r="96178" spans="1:3" x14ac:dyDescent="0.25">
      <c r="A96178" s="1" t="s">
        <v>96181</v>
      </c>
      <c r="B96178" s="1">
        <v>72.8</v>
      </c>
      <c r="C96178" s="1">
        <v>38.4</v>
      </c>
    </row>
    <row r="96179" spans="1:3" x14ac:dyDescent="0.25">
      <c r="A96179" s="1" t="s">
        <v>96182</v>
      </c>
      <c r="B96179" s="1">
        <v>62.1</v>
      </c>
      <c r="C96179" s="1">
        <v>34.5</v>
      </c>
    </row>
    <row r="96180" spans="1:3" x14ac:dyDescent="0.25">
      <c r="A96180" s="1" t="s">
        <v>96183</v>
      </c>
      <c r="B96180" s="1">
        <v>72.8</v>
      </c>
      <c r="C96180" s="1">
        <v>32.799999999999997</v>
      </c>
    </row>
    <row r="96181" spans="1:3" x14ac:dyDescent="0.25">
      <c r="A96181" s="1" t="s">
        <v>96184</v>
      </c>
      <c r="B96181" s="1">
        <v>93.1</v>
      </c>
      <c r="C96181" s="1">
        <v>28.2</v>
      </c>
    </row>
    <row r="96182" spans="1:3" x14ac:dyDescent="0.25">
      <c r="A96182" s="1" t="s">
        <v>96185</v>
      </c>
      <c r="B96182" s="1">
        <v>109.2</v>
      </c>
      <c r="C96182" s="1">
        <v>22.2</v>
      </c>
    </row>
    <row r="96183" spans="1:3" x14ac:dyDescent="0.25">
      <c r="A96183" s="1" t="s">
        <v>96186</v>
      </c>
      <c r="B96183" s="1">
        <v>134.1</v>
      </c>
      <c r="C96183" s="1">
        <v>0</v>
      </c>
    </row>
    <row r="96184" spans="1:3" x14ac:dyDescent="0.25">
      <c r="A96184" s="1" t="s">
        <v>96187</v>
      </c>
      <c r="B96184" s="1">
        <v>143</v>
      </c>
      <c r="C96184" s="1">
        <v>0</v>
      </c>
    </row>
    <row r="96185" spans="1:3" x14ac:dyDescent="0.25">
      <c r="A96185" s="1" t="s">
        <v>96188</v>
      </c>
      <c r="B96185" s="1">
        <v>164.9</v>
      </c>
      <c r="C96185" s="1">
        <v>0</v>
      </c>
    </row>
    <row r="96186" spans="1:3" x14ac:dyDescent="0.25">
      <c r="A96186" s="1" t="s">
        <v>96189</v>
      </c>
      <c r="B96186" s="1">
        <v>158.9</v>
      </c>
      <c r="C96186" s="1">
        <v>0</v>
      </c>
    </row>
    <row r="96187" spans="1:3" x14ac:dyDescent="0.25">
      <c r="A96187" s="1" t="s">
        <v>96190</v>
      </c>
      <c r="B96187" s="1">
        <v>163.69999999999999</v>
      </c>
      <c r="C96187" s="1">
        <v>0</v>
      </c>
    </row>
    <row r="96188" spans="1:3" x14ac:dyDescent="0.25">
      <c r="A96188" s="1" t="s">
        <v>96191</v>
      </c>
      <c r="B96188" s="1">
        <v>148.30000000000001</v>
      </c>
      <c r="C96188" s="1">
        <v>0</v>
      </c>
    </row>
    <row r="96189" spans="1:3" x14ac:dyDescent="0.25">
      <c r="A96189" s="1" t="s">
        <v>96192</v>
      </c>
      <c r="B96189" s="1">
        <v>141.80000000000001</v>
      </c>
      <c r="C96189" s="1">
        <v>0</v>
      </c>
    </row>
    <row r="96190" spans="1:3" x14ac:dyDescent="0.25">
      <c r="A96190" s="1" t="s">
        <v>96193</v>
      </c>
      <c r="B96190" s="1">
        <v>134.80000000000001</v>
      </c>
      <c r="C96190" s="1">
        <v>0</v>
      </c>
    </row>
    <row r="96191" spans="1:3" x14ac:dyDescent="0.25">
      <c r="A96191" s="1" t="s">
        <v>96194</v>
      </c>
      <c r="B96191" s="1">
        <v>119.6</v>
      </c>
      <c r="C96191" s="1">
        <v>0</v>
      </c>
    </row>
    <row r="96192" spans="1:3" x14ac:dyDescent="0.25">
      <c r="A96192" s="1" t="s">
        <v>96195</v>
      </c>
      <c r="B96192" s="1">
        <v>115.1</v>
      </c>
      <c r="C96192" s="1">
        <v>0</v>
      </c>
    </row>
    <row r="96193" spans="1:3" x14ac:dyDescent="0.25">
      <c r="A96193" s="1" t="s">
        <v>96196</v>
      </c>
      <c r="B96193" s="1">
        <v>102.2</v>
      </c>
      <c r="C96193" s="1">
        <v>0</v>
      </c>
    </row>
    <row r="96194" spans="1:3" x14ac:dyDescent="0.25">
      <c r="A96194" s="1" t="s">
        <v>96197</v>
      </c>
      <c r="B96194" s="1">
        <v>101.3</v>
      </c>
      <c r="C96194" s="1">
        <v>0</v>
      </c>
    </row>
    <row r="96195" spans="1:3" x14ac:dyDescent="0.25">
      <c r="A96195" s="1" t="s">
        <v>96198</v>
      </c>
      <c r="B96195" s="1">
        <v>92.8</v>
      </c>
      <c r="C96195" s="1">
        <v>0</v>
      </c>
    </row>
    <row r="96196" spans="1:3" x14ac:dyDescent="0.25">
      <c r="A96196" s="1" t="s">
        <v>96199</v>
      </c>
      <c r="B96196" s="1">
        <v>87.1</v>
      </c>
      <c r="C96196" s="1">
        <v>0</v>
      </c>
    </row>
    <row r="96197" spans="1:3" x14ac:dyDescent="0.25">
      <c r="A96197" s="1" t="s">
        <v>96200</v>
      </c>
      <c r="B96197" s="1">
        <v>81.8</v>
      </c>
      <c r="C96197" s="1">
        <v>0</v>
      </c>
    </row>
    <row r="96198" spans="1:3" x14ac:dyDescent="0.25">
      <c r="A96198" s="1" t="s">
        <v>96201</v>
      </c>
      <c r="B96198" s="1">
        <v>75.099999999999994</v>
      </c>
      <c r="C96198" s="1">
        <v>0</v>
      </c>
    </row>
    <row r="96199" spans="1:3" x14ac:dyDescent="0.25">
      <c r="A96199" s="1" t="s">
        <v>96202</v>
      </c>
      <c r="B96199" s="1">
        <v>68.599999999999994</v>
      </c>
      <c r="C96199" s="1">
        <v>0</v>
      </c>
    </row>
    <row r="96200" spans="1:3" x14ac:dyDescent="0.25">
      <c r="A96200" s="1" t="s">
        <v>96203</v>
      </c>
      <c r="B96200" s="1">
        <v>61.7</v>
      </c>
      <c r="C96200" s="1">
        <v>0</v>
      </c>
    </row>
    <row r="96201" spans="1:3" x14ac:dyDescent="0.25">
      <c r="A96201" s="1" t="s">
        <v>96204</v>
      </c>
      <c r="B96201" s="1">
        <v>58.3</v>
      </c>
      <c r="C96201" s="1">
        <v>0</v>
      </c>
    </row>
    <row r="96202" spans="1:3" x14ac:dyDescent="0.25">
      <c r="A96202" s="1" t="s">
        <v>96205</v>
      </c>
      <c r="B96202" s="1">
        <v>55</v>
      </c>
      <c r="C96202" s="1">
        <v>0</v>
      </c>
    </row>
    <row r="96203" spans="1:3" x14ac:dyDescent="0.25">
      <c r="A96203" s="1" t="s">
        <v>96206</v>
      </c>
      <c r="B96203" s="1">
        <v>50.6</v>
      </c>
      <c r="C96203" s="1">
        <v>0</v>
      </c>
    </row>
    <row r="96204" spans="1:3" x14ac:dyDescent="0.25">
      <c r="A96204" s="1" t="s">
        <v>96207</v>
      </c>
      <c r="B96204" s="1">
        <v>45.3</v>
      </c>
      <c r="C96204" s="1">
        <v>0</v>
      </c>
    </row>
    <row r="96205" spans="1:3" x14ac:dyDescent="0.25">
      <c r="A96205" s="1" t="s">
        <v>96208</v>
      </c>
      <c r="B96205" s="1">
        <v>38.200000000000003</v>
      </c>
      <c r="C96205" s="1">
        <v>0</v>
      </c>
    </row>
    <row r="96206" spans="1:3" x14ac:dyDescent="0.25">
      <c r="A96206" s="1" t="s">
        <v>96209</v>
      </c>
      <c r="B96206" s="1">
        <v>34</v>
      </c>
      <c r="C96206" s="1">
        <v>0</v>
      </c>
    </row>
    <row r="96207" spans="1:3" x14ac:dyDescent="0.25">
      <c r="A96207" s="1" t="s">
        <v>96210</v>
      </c>
      <c r="B96207" s="1">
        <v>30.5</v>
      </c>
      <c r="C96207" s="1">
        <v>0</v>
      </c>
    </row>
    <row r="96208" spans="1:3" x14ac:dyDescent="0.25">
      <c r="A96208" s="1" t="s">
        <v>96211</v>
      </c>
      <c r="B96208" s="1">
        <v>27.3</v>
      </c>
      <c r="C96208" s="1">
        <v>0</v>
      </c>
    </row>
    <row r="96209" spans="1:3" x14ac:dyDescent="0.25">
      <c r="A96209" s="1" t="s">
        <v>96212</v>
      </c>
      <c r="B96209" s="1">
        <v>23.3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35.9</v>
      </c>
    </row>
    <row r="96245" spans="1:3" x14ac:dyDescent="0.25">
      <c r="A96245" s="1" t="s">
        <v>96248</v>
      </c>
      <c r="B96245" s="1">
        <v>0</v>
      </c>
      <c r="C96245" s="1">
        <v>62.4</v>
      </c>
    </row>
    <row r="96246" spans="1:3" x14ac:dyDescent="0.25">
      <c r="A96246" s="1" t="s">
        <v>96249</v>
      </c>
      <c r="B96246" s="1">
        <v>0</v>
      </c>
      <c r="C96246" s="1">
        <v>52.5</v>
      </c>
    </row>
    <row r="96247" spans="1:3" x14ac:dyDescent="0.25">
      <c r="A96247" s="1" t="s">
        <v>96250</v>
      </c>
      <c r="B96247" s="1">
        <v>0</v>
      </c>
      <c r="C96247" s="1">
        <v>62.5</v>
      </c>
    </row>
    <row r="96248" spans="1:3" x14ac:dyDescent="0.25">
      <c r="A96248" s="1" t="s">
        <v>96251</v>
      </c>
      <c r="B96248" s="1">
        <v>0</v>
      </c>
      <c r="C96248" s="1">
        <v>76.7</v>
      </c>
    </row>
    <row r="96249" spans="1:3" x14ac:dyDescent="0.25">
      <c r="A96249" s="1" t="s">
        <v>96252</v>
      </c>
      <c r="B96249" s="1">
        <v>0</v>
      </c>
      <c r="C96249" s="1">
        <v>109.5</v>
      </c>
    </row>
    <row r="96250" spans="1:3" x14ac:dyDescent="0.25">
      <c r="A96250" s="1" t="s">
        <v>96253</v>
      </c>
      <c r="B96250" s="1">
        <v>0</v>
      </c>
      <c r="C96250" s="1">
        <v>97.3</v>
      </c>
    </row>
    <row r="96251" spans="1:3" x14ac:dyDescent="0.25">
      <c r="A96251" s="1" t="s">
        <v>96254</v>
      </c>
      <c r="B96251" s="1">
        <v>0</v>
      </c>
      <c r="C96251" s="1">
        <v>125</v>
      </c>
    </row>
    <row r="96252" spans="1:3" x14ac:dyDescent="0.25">
      <c r="A96252" s="1" t="s">
        <v>96255</v>
      </c>
      <c r="B96252" s="1">
        <v>0</v>
      </c>
      <c r="C96252" s="1">
        <v>111.6</v>
      </c>
    </row>
    <row r="96253" spans="1:3" x14ac:dyDescent="0.25">
      <c r="A96253" s="1" t="s">
        <v>96256</v>
      </c>
      <c r="B96253" s="1">
        <v>0</v>
      </c>
      <c r="C96253" s="1">
        <v>120.7</v>
      </c>
    </row>
    <row r="96254" spans="1:3" x14ac:dyDescent="0.25">
      <c r="A96254" s="1" t="s">
        <v>96257</v>
      </c>
      <c r="B96254" s="1">
        <v>0</v>
      </c>
      <c r="C96254" s="1">
        <v>122.3</v>
      </c>
    </row>
    <row r="96255" spans="1:3" x14ac:dyDescent="0.25">
      <c r="A96255" s="1" t="s">
        <v>96258</v>
      </c>
      <c r="B96255" s="1">
        <v>0</v>
      </c>
      <c r="C96255" s="1">
        <v>96</v>
      </c>
    </row>
    <row r="96256" spans="1:3" x14ac:dyDescent="0.25">
      <c r="A96256" s="1" t="s">
        <v>96259</v>
      </c>
      <c r="B96256" s="1">
        <v>0</v>
      </c>
      <c r="C96256" s="1">
        <v>112.6</v>
      </c>
    </row>
    <row r="96257" spans="1:3" x14ac:dyDescent="0.25">
      <c r="A96257" s="1" t="s">
        <v>96260</v>
      </c>
      <c r="B96257" s="1">
        <v>0</v>
      </c>
      <c r="C96257" s="1">
        <v>87.5</v>
      </c>
    </row>
    <row r="96258" spans="1:3" x14ac:dyDescent="0.25">
      <c r="A96258" s="1" t="s">
        <v>96261</v>
      </c>
      <c r="B96258" s="1">
        <v>0</v>
      </c>
      <c r="C96258" s="1">
        <v>102.8</v>
      </c>
    </row>
    <row r="96259" spans="1:3" x14ac:dyDescent="0.25">
      <c r="A96259" s="1" t="s">
        <v>96262</v>
      </c>
      <c r="B96259" s="1">
        <v>0</v>
      </c>
      <c r="C96259" s="1">
        <v>84.7</v>
      </c>
    </row>
    <row r="96260" spans="1:3" x14ac:dyDescent="0.25">
      <c r="A96260" s="1" t="s">
        <v>96263</v>
      </c>
      <c r="B96260" s="1">
        <v>0</v>
      </c>
      <c r="C96260" s="1">
        <v>83.1</v>
      </c>
    </row>
    <row r="96261" spans="1:3" x14ac:dyDescent="0.25">
      <c r="A96261" s="1" t="s">
        <v>96264</v>
      </c>
      <c r="B96261" s="1">
        <v>0</v>
      </c>
      <c r="C96261" s="1">
        <v>80.599999999999994</v>
      </c>
    </row>
    <row r="96262" spans="1:3" x14ac:dyDescent="0.25">
      <c r="A96262" s="1" t="s">
        <v>96265</v>
      </c>
      <c r="B96262" s="1">
        <v>0</v>
      </c>
      <c r="C96262" s="1">
        <v>68.7</v>
      </c>
    </row>
    <row r="96263" spans="1:3" x14ac:dyDescent="0.25">
      <c r="A96263" s="1" t="s">
        <v>96266</v>
      </c>
      <c r="B96263" s="1">
        <v>0</v>
      </c>
      <c r="C96263" s="1">
        <v>66.8</v>
      </c>
    </row>
    <row r="96264" spans="1:3" x14ac:dyDescent="0.25">
      <c r="A96264" s="1" t="s">
        <v>96267</v>
      </c>
      <c r="B96264" s="1">
        <v>0</v>
      </c>
      <c r="C96264" s="1">
        <v>59.5</v>
      </c>
    </row>
    <row r="96265" spans="1:3" x14ac:dyDescent="0.25">
      <c r="A96265" s="1" t="s">
        <v>96268</v>
      </c>
      <c r="B96265" s="1">
        <v>0</v>
      </c>
      <c r="C96265" s="1">
        <v>56.6</v>
      </c>
    </row>
    <row r="96266" spans="1:3" x14ac:dyDescent="0.25">
      <c r="A96266" s="1" t="s">
        <v>96269</v>
      </c>
      <c r="B96266" s="1">
        <v>0</v>
      </c>
      <c r="C96266" s="1">
        <v>57</v>
      </c>
    </row>
    <row r="96267" spans="1:3" x14ac:dyDescent="0.25">
      <c r="A96267" s="1" t="s">
        <v>96270</v>
      </c>
      <c r="B96267" s="1">
        <v>0</v>
      </c>
      <c r="C96267" s="1">
        <v>54.4</v>
      </c>
    </row>
    <row r="96268" spans="1:3" x14ac:dyDescent="0.25">
      <c r="A96268" s="1" t="s">
        <v>96271</v>
      </c>
      <c r="B96268" s="1">
        <v>0</v>
      </c>
      <c r="C96268" s="1">
        <v>52.2</v>
      </c>
    </row>
    <row r="96269" spans="1:3" x14ac:dyDescent="0.25">
      <c r="A96269" s="1" t="s">
        <v>96272</v>
      </c>
      <c r="B96269" s="1">
        <v>0</v>
      </c>
      <c r="C96269" s="1">
        <v>47</v>
      </c>
    </row>
    <row r="96270" spans="1:3" x14ac:dyDescent="0.25">
      <c r="A96270" s="1" t="s">
        <v>96273</v>
      </c>
      <c r="B96270" s="1">
        <v>0</v>
      </c>
      <c r="C96270" s="1">
        <v>45.6</v>
      </c>
    </row>
    <row r="96271" spans="1:3" x14ac:dyDescent="0.25">
      <c r="A96271" s="1" t="s">
        <v>96274</v>
      </c>
      <c r="B96271" s="1">
        <v>0</v>
      </c>
      <c r="C96271" s="1">
        <v>42.9</v>
      </c>
    </row>
    <row r="96272" spans="1:3" x14ac:dyDescent="0.25">
      <c r="A96272" s="1" t="s">
        <v>96275</v>
      </c>
      <c r="B96272" s="1">
        <v>0</v>
      </c>
      <c r="C96272" s="1">
        <v>35.6</v>
      </c>
    </row>
    <row r="96273" spans="1:3" x14ac:dyDescent="0.25">
      <c r="A96273" s="1" t="s">
        <v>96276</v>
      </c>
      <c r="B96273" s="1">
        <v>0</v>
      </c>
      <c r="C96273" s="1">
        <v>30.7</v>
      </c>
    </row>
    <row r="96274" spans="1:3" x14ac:dyDescent="0.25">
      <c r="A96274" s="1" t="s">
        <v>96277</v>
      </c>
      <c r="B96274" s="1">
        <v>0</v>
      </c>
      <c r="C96274" s="1">
        <v>21.4</v>
      </c>
    </row>
    <row r="96275" spans="1:3" x14ac:dyDescent="0.25">
      <c r="A96275" s="1" t="s">
        <v>96278</v>
      </c>
      <c r="B96275" s="1">
        <v>31.3</v>
      </c>
      <c r="C96275" s="1">
        <v>0</v>
      </c>
    </row>
    <row r="96276" spans="1:3" x14ac:dyDescent="0.25">
      <c r="A96276" s="1" t="s">
        <v>96279</v>
      </c>
      <c r="B96276" s="1">
        <v>71.3</v>
      </c>
      <c r="C96276" s="1">
        <v>0</v>
      </c>
    </row>
    <row r="96277" spans="1:3" x14ac:dyDescent="0.25">
      <c r="A96277" s="1" t="s">
        <v>96280</v>
      </c>
      <c r="B96277" s="1">
        <v>60.5</v>
      </c>
      <c r="C96277" s="1">
        <v>0</v>
      </c>
    </row>
    <row r="96278" spans="1:3" x14ac:dyDescent="0.25">
      <c r="A96278" s="1" t="s">
        <v>96281</v>
      </c>
      <c r="B96278" s="1">
        <v>67.099999999999994</v>
      </c>
      <c r="C96278" s="1">
        <v>0</v>
      </c>
    </row>
    <row r="96279" spans="1:3" x14ac:dyDescent="0.25">
      <c r="A96279" s="1" t="s">
        <v>96282</v>
      </c>
      <c r="B96279" s="1">
        <v>82</v>
      </c>
      <c r="C96279" s="1">
        <v>0</v>
      </c>
    </row>
    <row r="96280" spans="1:3" x14ac:dyDescent="0.25">
      <c r="A96280" s="1" t="s">
        <v>96283</v>
      </c>
      <c r="B96280" s="1">
        <v>95.5</v>
      </c>
      <c r="C96280" s="1">
        <v>0</v>
      </c>
    </row>
    <row r="96281" spans="1:3" x14ac:dyDescent="0.25">
      <c r="A96281" s="1" t="s">
        <v>96284</v>
      </c>
      <c r="B96281" s="1">
        <v>114.2</v>
      </c>
      <c r="C96281" s="1">
        <v>0</v>
      </c>
    </row>
    <row r="96282" spans="1:3" x14ac:dyDescent="0.25">
      <c r="A96282" s="1" t="s">
        <v>96285</v>
      </c>
      <c r="B96282" s="1">
        <v>120.4</v>
      </c>
      <c r="C96282" s="1">
        <v>0</v>
      </c>
    </row>
    <row r="96283" spans="1:3" x14ac:dyDescent="0.25">
      <c r="A96283" s="1" t="s">
        <v>96286</v>
      </c>
      <c r="B96283" s="1">
        <v>133</v>
      </c>
      <c r="C96283" s="1">
        <v>0</v>
      </c>
    </row>
    <row r="96284" spans="1:3" x14ac:dyDescent="0.25">
      <c r="A96284" s="1" t="s">
        <v>96287</v>
      </c>
      <c r="B96284" s="1">
        <v>133.19999999999999</v>
      </c>
      <c r="C96284" s="1">
        <v>0</v>
      </c>
    </row>
    <row r="96285" spans="1:3" x14ac:dyDescent="0.25">
      <c r="A96285" s="1" t="s">
        <v>96288</v>
      </c>
      <c r="B96285" s="1">
        <v>141.6</v>
      </c>
      <c r="C96285" s="1">
        <v>0</v>
      </c>
    </row>
    <row r="96286" spans="1:3" x14ac:dyDescent="0.25">
      <c r="A96286" s="1" t="s">
        <v>96289</v>
      </c>
      <c r="B96286" s="1">
        <v>136.19999999999999</v>
      </c>
      <c r="C96286" s="1">
        <v>0</v>
      </c>
    </row>
    <row r="96287" spans="1:3" x14ac:dyDescent="0.25">
      <c r="A96287" s="1" t="s">
        <v>96290</v>
      </c>
      <c r="B96287" s="1">
        <v>134.30000000000001</v>
      </c>
      <c r="C96287" s="1">
        <v>0</v>
      </c>
    </row>
    <row r="96288" spans="1:3" x14ac:dyDescent="0.25">
      <c r="A96288" s="1" t="s">
        <v>96291</v>
      </c>
      <c r="B96288" s="1">
        <v>135.5</v>
      </c>
      <c r="C96288" s="1">
        <v>0</v>
      </c>
    </row>
    <row r="96289" spans="1:3" x14ac:dyDescent="0.25">
      <c r="A96289" s="1" t="s">
        <v>96292</v>
      </c>
      <c r="B96289" s="1">
        <v>126.8</v>
      </c>
      <c r="C96289" s="1">
        <v>0</v>
      </c>
    </row>
    <row r="96290" spans="1:3" x14ac:dyDescent="0.25">
      <c r="A96290" s="1" t="s">
        <v>96293</v>
      </c>
      <c r="B96290" s="1">
        <v>124.5</v>
      </c>
      <c r="C96290" s="1">
        <v>0</v>
      </c>
    </row>
    <row r="96291" spans="1:3" x14ac:dyDescent="0.25">
      <c r="A96291" s="1" t="s">
        <v>96294</v>
      </c>
      <c r="B96291" s="1">
        <v>114.5</v>
      </c>
      <c r="C96291" s="1">
        <v>0</v>
      </c>
    </row>
    <row r="96292" spans="1:3" x14ac:dyDescent="0.25">
      <c r="A96292" s="1" t="s">
        <v>96295</v>
      </c>
      <c r="B96292" s="1">
        <v>106.1</v>
      </c>
      <c r="C96292" s="1">
        <v>0</v>
      </c>
    </row>
    <row r="96293" spans="1:3" x14ac:dyDescent="0.25">
      <c r="A96293" s="1" t="s">
        <v>96296</v>
      </c>
      <c r="B96293" s="1">
        <v>96.5</v>
      </c>
      <c r="C96293" s="1">
        <v>0</v>
      </c>
    </row>
    <row r="96294" spans="1:3" x14ac:dyDescent="0.25">
      <c r="A96294" s="1" t="s">
        <v>96297</v>
      </c>
      <c r="B96294" s="1">
        <v>86.8</v>
      </c>
      <c r="C96294" s="1">
        <v>0</v>
      </c>
    </row>
    <row r="96295" spans="1:3" x14ac:dyDescent="0.25">
      <c r="A96295" s="1" t="s">
        <v>96298</v>
      </c>
      <c r="B96295" s="1">
        <v>79.5</v>
      </c>
      <c r="C96295" s="1">
        <v>0</v>
      </c>
    </row>
    <row r="96296" spans="1:3" x14ac:dyDescent="0.25">
      <c r="A96296" s="1" t="s">
        <v>96299</v>
      </c>
      <c r="B96296" s="1">
        <v>73.2</v>
      </c>
      <c r="C96296" s="1">
        <v>0</v>
      </c>
    </row>
    <row r="96297" spans="1:3" x14ac:dyDescent="0.25">
      <c r="A96297" s="1" t="s">
        <v>96300</v>
      </c>
      <c r="B96297" s="1">
        <v>67.400000000000006</v>
      </c>
      <c r="C96297" s="1">
        <v>0</v>
      </c>
    </row>
    <row r="96298" spans="1:3" x14ac:dyDescent="0.25">
      <c r="A96298" s="1" t="s">
        <v>96301</v>
      </c>
      <c r="B96298" s="1">
        <v>60.6</v>
      </c>
      <c r="C96298" s="1">
        <v>0</v>
      </c>
    </row>
    <row r="96299" spans="1:3" x14ac:dyDescent="0.25">
      <c r="A96299" s="1" t="s">
        <v>96302</v>
      </c>
      <c r="B96299" s="1">
        <v>53</v>
      </c>
      <c r="C96299" s="1">
        <v>0</v>
      </c>
    </row>
    <row r="96300" spans="1:3" x14ac:dyDescent="0.25">
      <c r="A96300" s="1" t="s">
        <v>96303</v>
      </c>
      <c r="B96300" s="1">
        <v>48</v>
      </c>
      <c r="C96300" s="1">
        <v>0</v>
      </c>
    </row>
    <row r="96301" spans="1:3" x14ac:dyDescent="0.25">
      <c r="A96301" s="1" t="s">
        <v>96304</v>
      </c>
      <c r="B96301" s="1">
        <v>43.5</v>
      </c>
      <c r="C96301" s="1">
        <v>0</v>
      </c>
    </row>
    <row r="96302" spans="1:3" x14ac:dyDescent="0.25">
      <c r="A96302" s="1" t="s">
        <v>96305</v>
      </c>
      <c r="B96302" s="1">
        <v>37.299999999999997</v>
      </c>
      <c r="C96302" s="1">
        <v>0</v>
      </c>
    </row>
    <row r="96303" spans="1:3" x14ac:dyDescent="0.25">
      <c r="A96303" s="1" t="s">
        <v>96306</v>
      </c>
      <c r="B96303" s="1">
        <v>30.7</v>
      </c>
      <c r="C96303" s="1">
        <v>0</v>
      </c>
    </row>
    <row r="96304" spans="1:3" x14ac:dyDescent="0.25">
      <c r="A96304" s="1" t="s">
        <v>96307</v>
      </c>
      <c r="B96304" s="1">
        <v>28.3</v>
      </c>
      <c r="C96304" s="1">
        <v>0</v>
      </c>
    </row>
    <row r="96305" spans="1:3" x14ac:dyDescent="0.25">
      <c r="A96305" s="1" t="s">
        <v>96308</v>
      </c>
      <c r="B96305" s="1">
        <v>23.4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26.6</v>
      </c>
    </row>
    <row r="96336" spans="1:3" x14ac:dyDescent="0.25">
      <c r="A96336" s="1" t="s">
        <v>96339</v>
      </c>
      <c r="B96336" s="1">
        <v>0</v>
      </c>
      <c r="C96336" s="1">
        <v>59.3</v>
      </c>
    </row>
    <row r="96337" spans="1:3" x14ac:dyDescent="0.25">
      <c r="A96337" s="1" t="s">
        <v>96340</v>
      </c>
      <c r="B96337" s="1">
        <v>0</v>
      </c>
      <c r="C96337" s="1">
        <v>46</v>
      </c>
    </row>
    <row r="96338" spans="1:3" x14ac:dyDescent="0.25">
      <c r="A96338" s="1" t="s">
        <v>96341</v>
      </c>
      <c r="B96338" s="1">
        <v>0</v>
      </c>
      <c r="C96338" s="1">
        <v>63</v>
      </c>
    </row>
    <row r="96339" spans="1:3" x14ac:dyDescent="0.25">
      <c r="A96339" s="1" t="s">
        <v>96342</v>
      </c>
      <c r="B96339" s="1">
        <v>0</v>
      </c>
      <c r="C96339" s="1">
        <v>72.3</v>
      </c>
    </row>
    <row r="96340" spans="1:3" x14ac:dyDescent="0.25">
      <c r="A96340" s="1" t="s">
        <v>96343</v>
      </c>
      <c r="B96340" s="1">
        <v>0</v>
      </c>
      <c r="C96340" s="1">
        <v>95.5</v>
      </c>
    </row>
    <row r="96341" spans="1:3" x14ac:dyDescent="0.25">
      <c r="A96341" s="1" t="s">
        <v>96344</v>
      </c>
      <c r="B96341" s="1">
        <v>0</v>
      </c>
      <c r="C96341" s="1">
        <v>98.3</v>
      </c>
    </row>
    <row r="96342" spans="1:3" x14ac:dyDescent="0.25">
      <c r="A96342" s="1" t="s">
        <v>96345</v>
      </c>
      <c r="B96342" s="1">
        <v>0</v>
      </c>
      <c r="C96342" s="1">
        <v>116.2</v>
      </c>
    </row>
    <row r="96343" spans="1:3" x14ac:dyDescent="0.25">
      <c r="A96343" s="1" t="s">
        <v>96346</v>
      </c>
      <c r="B96343" s="1">
        <v>0</v>
      </c>
      <c r="C96343" s="1">
        <v>126</v>
      </c>
    </row>
    <row r="96344" spans="1:3" x14ac:dyDescent="0.25">
      <c r="A96344" s="1" t="s">
        <v>96347</v>
      </c>
      <c r="B96344" s="1">
        <v>0</v>
      </c>
      <c r="C96344" s="1">
        <v>111.4</v>
      </c>
    </row>
    <row r="96345" spans="1:3" x14ac:dyDescent="0.25">
      <c r="A96345" s="1" t="s">
        <v>96348</v>
      </c>
      <c r="B96345" s="1">
        <v>0</v>
      </c>
      <c r="C96345" s="1">
        <v>134.4</v>
      </c>
    </row>
    <row r="96346" spans="1:3" x14ac:dyDescent="0.25">
      <c r="A96346" s="1" t="s">
        <v>96349</v>
      </c>
      <c r="B96346" s="1">
        <v>0</v>
      </c>
      <c r="C96346" s="1">
        <v>98.8</v>
      </c>
    </row>
    <row r="96347" spans="1:3" x14ac:dyDescent="0.25">
      <c r="A96347" s="1" t="s">
        <v>96350</v>
      </c>
      <c r="B96347" s="1">
        <v>0</v>
      </c>
      <c r="C96347" s="1">
        <v>123.7</v>
      </c>
    </row>
    <row r="96348" spans="1:3" x14ac:dyDescent="0.25">
      <c r="A96348" s="1" t="s">
        <v>96351</v>
      </c>
      <c r="B96348" s="1">
        <v>0</v>
      </c>
      <c r="C96348" s="1">
        <v>103.2</v>
      </c>
    </row>
    <row r="96349" spans="1:3" x14ac:dyDescent="0.25">
      <c r="A96349" s="1" t="s">
        <v>96352</v>
      </c>
      <c r="B96349" s="1">
        <v>0</v>
      </c>
      <c r="C96349" s="1">
        <v>106.3</v>
      </c>
    </row>
    <row r="96350" spans="1:3" x14ac:dyDescent="0.25">
      <c r="A96350" s="1" t="s">
        <v>96353</v>
      </c>
      <c r="B96350" s="1">
        <v>0</v>
      </c>
      <c r="C96350" s="1">
        <v>99.9</v>
      </c>
    </row>
    <row r="96351" spans="1:3" x14ac:dyDescent="0.25">
      <c r="A96351" s="1" t="s">
        <v>96354</v>
      </c>
      <c r="B96351" s="1">
        <v>0</v>
      </c>
      <c r="C96351" s="1">
        <v>85.8</v>
      </c>
    </row>
    <row r="96352" spans="1:3" x14ac:dyDescent="0.25">
      <c r="A96352" s="1" t="s">
        <v>96355</v>
      </c>
      <c r="B96352" s="1">
        <v>0</v>
      </c>
      <c r="C96352" s="1">
        <v>89.2</v>
      </c>
    </row>
    <row r="96353" spans="1:3" x14ac:dyDescent="0.25">
      <c r="A96353" s="1" t="s">
        <v>96356</v>
      </c>
      <c r="B96353" s="1">
        <v>0</v>
      </c>
      <c r="C96353" s="1">
        <v>70.900000000000006</v>
      </c>
    </row>
    <row r="96354" spans="1:3" x14ac:dyDescent="0.25">
      <c r="A96354" s="1" t="s">
        <v>96357</v>
      </c>
      <c r="B96354" s="1">
        <v>0</v>
      </c>
      <c r="C96354" s="1">
        <v>69.8</v>
      </c>
    </row>
    <row r="96355" spans="1:3" x14ac:dyDescent="0.25">
      <c r="A96355" s="1" t="s">
        <v>96358</v>
      </c>
      <c r="B96355" s="1">
        <v>0</v>
      </c>
      <c r="C96355" s="1">
        <v>62.8</v>
      </c>
    </row>
    <row r="96356" spans="1:3" x14ac:dyDescent="0.25">
      <c r="A96356" s="1" t="s">
        <v>96359</v>
      </c>
      <c r="B96356" s="1">
        <v>0</v>
      </c>
      <c r="C96356" s="1">
        <v>61.6</v>
      </c>
    </row>
    <row r="96357" spans="1:3" x14ac:dyDescent="0.25">
      <c r="A96357" s="1" t="s">
        <v>96360</v>
      </c>
      <c r="B96357" s="1">
        <v>0</v>
      </c>
      <c r="C96357" s="1">
        <v>56</v>
      </c>
    </row>
    <row r="96358" spans="1:3" x14ac:dyDescent="0.25">
      <c r="A96358" s="1" t="s">
        <v>96361</v>
      </c>
      <c r="B96358" s="1">
        <v>0</v>
      </c>
      <c r="C96358" s="1">
        <v>54.3</v>
      </c>
    </row>
    <row r="96359" spans="1:3" x14ac:dyDescent="0.25">
      <c r="A96359" s="1" t="s">
        <v>96362</v>
      </c>
      <c r="B96359" s="1">
        <v>0</v>
      </c>
      <c r="C96359" s="1">
        <v>51.5</v>
      </c>
    </row>
    <row r="96360" spans="1:3" x14ac:dyDescent="0.25">
      <c r="A96360" s="1" t="s">
        <v>96363</v>
      </c>
      <c r="B96360" s="1">
        <v>0</v>
      </c>
      <c r="C96360" s="1">
        <v>54.6</v>
      </c>
    </row>
    <row r="96361" spans="1:3" x14ac:dyDescent="0.25">
      <c r="A96361" s="1" t="s">
        <v>96364</v>
      </c>
      <c r="B96361" s="1">
        <v>0</v>
      </c>
      <c r="C96361" s="1">
        <v>49.6</v>
      </c>
    </row>
    <row r="96362" spans="1:3" x14ac:dyDescent="0.25">
      <c r="A96362" s="1" t="s">
        <v>96365</v>
      </c>
      <c r="B96362" s="1">
        <v>0</v>
      </c>
      <c r="C96362" s="1">
        <v>48.2</v>
      </c>
    </row>
    <row r="96363" spans="1:3" x14ac:dyDescent="0.25">
      <c r="A96363" s="1" t="s">
        <v>96366</v>
      </c>
      <c r="B96363" s="1">
        <v>0</v>
      </c>
      <c r="C96363" s="1">
        <v>50.3</v>
      </c>
    </row>
    <row r="96364" spans="1:3" x14ac:dyDescent="0.25">
      <c r="A96364" s="1" t="s">
        <v>96367</v>
      </c>
      <c r="B96364" s="1">
        <v>0</v>
      </c>
      <c r="C96364" s="1">
        <v>45.2</v>
      </c>
    </row>
    <row r="96365" spans="1:3" x14ac:dyDescent="0.25">
      <c r="A96365" s="1" t="s">
        <v>96368</v>
      </c>
      <c r="B96365" s="1">
        <v>27.5</v>
      </c>
      <c r="C96365" s="1">
        <v>44</v>
      </c>
    </row>
    <row r="96366" spans="1:3" x14ac:dyDescent="0.25">
      <c r="A96366" s="1" t="s">
        <v>96369</v>
      </c>
      <c r="B96366" s="1">
        <v>66.2</v>
      </c>
      <c r="C96366" s="1">
        <v>37.200000000000003</v>
      </c>
    </row>
    <row r="96367" spans="1:3" x14ac:dyDescent="0.25">
      <c r="A96367" s="1" t="s">
        <v>96370</v>
      </c>
      <c r="B96367" s="1">
        <v>59.2</v>
      </c>
      <c r="C96367" s="1">
        <v>34.5</v>
      </c>
    </row>
    <row r="96368" spans="1:3" x14ac:dyDescent="0.25">
      <c r="A96368" s="1" t="s">
        <v>96371</v>
      </c>
      <c r="B96368" s="1">
        <v>72.3</v>
      </c>
      <c r="C96368" s="1">
        <v>26.5</v>
      </c>
    </row>
    <row r="96369" spans="1:3" x14ac:dyDescent="0.25">
      <c r="A96369" s="1" t="s">
        <v>96372</v>
      </c>
      <c r="B96369" s="1">
        <v>86.7</v>
      </c>
      <c r="C96369" s="1">
        <v>23.3</v>
      </c>
    </row>
    <row r="96370" spans="1:3" x14ac:dyDescent="0.25">
      <c r="A96370" s="1" t="s">
        <v>96373</v>
      </c>
      <c r="B96370" s="1">
        <v>102.6</v>
      </c>
      <c r="C96370" s="1">
        <v>24.8</v>
      </c>
    </row>
    <row r="96371" spans="1:3" x14ac:dyDescent="0.25">
      <c r="A96371" s="1" t="s">
        <v>96374</v>
      </c>
      <c r="B96371" s="1">
        <v>127.4</v>
      </c>
      <c r="C96371" s="1">
        <v>0</v>
      </c>
    </row>
    <row r="96372" spans="1:3" x14ac:dyDescent="0.25">
      <c r="A96372" s="1" t="s">
        <v>96375</v>
      </c>
      <c r="B96372" s="1">
        <v>136.19999999999999</v>
      </c>
      <c r="C96372" s="1">
        <v>0</v>
      </c>
    </row>
    <row r="96373" spans="1:3" x14ac:dyDescent="0.25">
      <c r="A96373" s="1" t="s">
        <v>96376</v>
      </c>
      <c r="B96373" s="1">
        <v>161</v>
      </c>
      <c r="C96373" s="1">
        <v>0</v>
      </c>
    </row>
    <row r="96374" spans="1:3" x14ac:dyDescent="0.25">
      <c r="A96374" s="1" t="s">
        <v>96377</v>
      </c>
      <c r="B96374" s="1">
        <v>154.69999999999999</v>
      </c>
      <c r="C96374" s="1">
        <v>0</v>
      </c>
    </row>
    <row r="96375" spans="1:3" x14ac:dyDescent="0.25">
      <c r="A96375" s="1" t="s">
        <v>96378</v>
      </c>
      <c r="B96375" s="1">
        <v>170.2</v>
      </c>
      <c r="C96375" s="1">
        <v>0</v>
      </c>
    </row>
    <row r="96376" spans="1:3" x14ac:dyDescent="0.25">
      <c r="A96376" s="1" t="s">
        <v>96379</v>
      </c>
      <c r="B96376" s="1">
        <v>151.69999999999999</v>
      </c>
      <c r="C96376" s="1">
        <v>0</v>
      </c>
    </row>
    <row r="96377" spans="1:3" x14ac:dyDescent="0.25">
      <c r="A96377" s="1" t="s">
        <v>96380</v>
      </c>
      <c r="B96377" s="1">
        <v>144.69999999999999</v>
      </c>
      <c r="C96377" s="1">
        <v>0</v>
      </c>
    </row>
    <row r="96378" spans="1:3" x14ac:dyDescent="0.25">
      <c r="A96378" s="1" t="s">
        <v>96381</v>
      </c>
      <c r="B96378" s="1">
        <v>136</v>
      </c>
      <c r="C96378" s="1">
        <v>0</v>
      </c>
    </row>
    <row r="96379" spans="1:3" x14ac:dyDescent="0.25">
      <c r="A96379" s="1" t="s">
        <v>96382</v>
      </c>
      <c r="B96379" s="1">
        <v>117.2</v>
      </c>
      <c r="C96379" s="1">
        <v>0</v>
      </c>
    </row>
    <row r="96380" spans="1:3" x14ac:dyDescent="0.25">
      <c r="A96380" s="1" t="s">
        <v>96383</v>
      </c>
      <c r="B96380" s="1">
        <v>112.3</v>
      </c>
      <c r="C96380" s="1">
        <v>0</v>
      </c>
    </row>
    <row r="96381" spans="1:3" x14ac:dyDescent="0.25">
      <c r="A96381" s="1" t="s">
        <v>96384</v>
      </c>
      <c r="B96381" s="1">
        <v>100.3</v>
      </c>
      <c r="C96381" s="1">
        <v>0</v>
      </c>
    </row>
    <row r="96382" spans="1:3" x14ac:dyDescent="0.25">
      <c r="A96382" s="1" t="s">
        <v>96385</v>
      </c>
      <c r="B96382" s="1">
        <v>97.4</v>
      </c>
      <c r="C96382" s="1">
        <v>0</v>
      </c>
    </row>
    <row r="96383" spans="1:3" x14ac:dyDescent="0.25">
      <c r="A96383" s="1" t="s">
        <v>96386</v>
      </c>
      <c r="B96383" s="1">
        <v>84.1</v>
      </c>
      <c r="C96383" s="1">
        <v>0</v>
      </c>
    </row>
    <row r="96384" spans="1:3" x14ac:dyDescent="0.25">
      <c r="A96384" s="1" t="s">
        <v>96387</v>
      </c>
      <c r="B96384" s="1">
        <v>78.400000000000006</v>
      </c>
      <c r="C96384" s="1">
        <v>0</v>
      </c>
    </row>
    <row r="96385" spans="1:3" x14ac:dyDescent="0.25">
      <c r="A96385" s="1" t="s">
        <v>96388</v>
      </c>
      <c r="B96385" s="1">
        <v>73.900000000000006</v>
      </c>
      <c r="C96385" s="1">
        <v>0</v>
      </c>
    </row>
    <row r="96386" spans="1:3" x14ac:dyDescent="0.25">
      <c r="A96386" s="1" t="s">
        <v>96389</v>
      </c>
      <c r="B96386" s="1">
        <v>67.400000000000006</v>
      </c>
      <c r="C96386" s="1">
        <v>0</v>
      </c>
    </row>
    <row r="96387" spans="1:3" x14ac:dyDescent="0.25">
      <c r="A96387" s="1" t="s">
        <v>96390</v>
      </c>
      <c r="B96387" s="1">
        <v>62.9</v>
      </c>
      <c r="C96387" s="1">
        <v>0</v>
      </c>
    </row>
    <row r="96388" spans="1:3" x14ac:dyDescent="0.25">
      <c r="A96388" s="1" t="s">
        <v>96391</v>
      </c>
      <c r="B96388" s="1">
        <v>58.2</v>
      </c>
      <c r="C96388" s="1">
        <v>0</v>
      </c>
    </row>
    <row r="96389" spans="1:3" x14ac:dyDescent="0.25">
      <c r="A96389" s="1" t="s">
        <v>96392</v>
      </c>
      <c r="B96389" s="1">
        <v>55.4</v>
      </c>
      <c r="C96389" s="1">
        <v>0</v>
      </c>
    </row>
    <row r="96390" spans="1:3" x14ac:dyDescent="0.25">
      <c r="A96390" s="1" t="s">
        <v>96393</v>
      </c>
      <c r="B96390" s="1">
        <v>48.4</v>
      </c>
      <c r="C96390" s="1">
        <v>0</v>
      </c>
    </row>
    <row r="96391" spans="1:3" x14ac:dyDescent="0.25">
      <c r="A96391" s="1" t="s">
        <v>96394</v>
      </c>
      <c r="B96391" s="1">
        <v>45.6</v>
      </c>
      <c r="C96391" s="1">
        <v>0</v>
      </c>
    </row>
    <row r="96392" spans="1:3" x14ac:dyDescent="0.25">
      <c r="A96392" s="1" t="s">
        <v>96395</v>
      </c>
      <c r="B96392" s="1">
        <v>42.4</v>
      </c>
      <c r="C96392" s="1">
        <v>0</v>
      </c>
    </row>
    <row r="96393" spans="1:3" x14ac:dyDescent="0.25">
      <c r="A96393" s="1" t="s">
        <v>96396</v>
      </c>
      <c r="B96393" s="1">
        <v>33.4</v>
      </c>
      <c r="C96393" s="1">
        <v>0</v>
      </c>
    </row>
    <row r="96394" spans="1:3" x14ac:dyDescent="0.25">
      <c r="A96394" s="1" t="s">
        <v>96397</v>
      </c>
      <c r="B96394" s="1">
        <v>32.700000000000003</v>
      </c>
      <c r="C96394" s="1">
        <v>0</v>
      </c>
    </row>
    <row r="96395" spans="1:3" x14ac:dyDescent="0.25">
      <c r="A96395" s="1" t="s">
        <v>96398</v>
      </c>
      <c r="B96395" s="1">
        <v>25.3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25.7</v>
      </c>
    </row>
    <row r="96430" spans="1:3" x14ac:dyDescent="0.25">
      <c r="A96430" s="1" t="s">
        <v>96433</v>
      </c>
      <c r="B96430" s="1">
        <v>0</v>
      </c>
      <c r="C96430" s="1">
        <v>27.2</v>
      </c>
    </row>
    <row r="96431" spans="1:3" x14ac:dyDescent="0.25">
      <c r="A96431" s="1" t="s">
        <v>96434</v>
      </c>
      <c r="B96431" s="1">
        <v>0</v>
      </c>
      <c r="C96431" s="1">
        <v>44.4</v>
      </c>
    </row>
    <row r="96432" spans="1:3" x14ac:dyDescent="0.25">
      <c r="A96432" s="1" t="s">
        <v>96435</v>
      </c>
      <c r="B96432" s="1">
        <v>0</v>
      </c>
      <c r="C96432" s="1">
        <v>52.1</v>
      </c>
    </row>
    <row r="96433" spans="1:3" x14ac:dyDescent="0.25">
      <c r="A96433" s="1" t="s">
        <v>96436</v>
      </c>
      <c r="B96433" s="1">
        <v>0</v>
      </c>
      <c r="C96433" s="1">
        <v>54.8</v>
      </c>
    </row>
    <row r="96434" spans="1:3" x14ac:dyDescent="0.25">
      <c r="A96434" s="1" t="s">
        <v>96437</v>
      </c>
      <c r="B96434" s="1">
        <v>0</v>
      </c>
      <c r="C96434" s="1">
        <v>65.5</v>
      </c>
    </row>
    <row r="96435" spans="1:3" x14ac:dyDescent="0.25">
      <c r="A96435" s="1" t="s">
        <v>96438</v>
      </c>
      <c r="B96435" s="1">
        <v>0</v>
      </c>
      <c r="C96435" s="1">
        <v>75.8</v>
      </c>
    </row>
    <row r="96436" spans="1:3" x14ac:dyDescent="0.25">
      <c r="A96436" s="1" t="s">
        <v>96439</v>
      </c>
      <c r="B96436" s="1">
        <v>0</v>
      </c>
      <c r="C96436" s="1">
        <v>90.4</v>
      </c>
    </row>
    <row r="96437" spans="1:3" x14ac:dyDescent="0.25">
      <c r="A96437" s="1" t="s">
        <v>96440</v>
      </c>
      <c r="B96437" s="1">
        <v>0</v>
      </c>
      <c r="C96437" s="1">
        <v>96.6</v>
      </c>
    </row>
    <row r="96438" spans="1:3" x14ac:dyDescent="0.25">
      <c r="A96438" s="1" t="s">
        <v>96441</v>
      </c>
      <c r="B96438" s="1">
        <v>0</v>
      </c>
      <c r="C96438" s="1">
        <v>96.1</v>
      </c>
    </row>
    <row r="96439" spans="1:3" x14ac:dyDescent="0.25">
      <c r="A96439" s="1" t="s">
        <v>96442</v>
      </c>
      <c r="B96439" s="1">
        <v>0</v>
      </c>
      <c r="C96439" s="1">
        <v>101.6</v>
      </c>
    </row>
    <row r="96440" spans="1:3" x14ac:dyDescent="0.25">
      <c r="A96440" s="1" t="s">
        <v>96443</v>
      </c>
      <c r="B96440" s="1">
        <v>0</v>
      </c>
      <c r="C96440" s="1">
        <v>92.3</v>
      </c>
    </row>
    <row r="96441" spans="1:3" x14ac:dyDescent="0.25">
      <c r="A96441" s="1" t="s">
        <v>96444</v>
      </c>
      <c r="B96441" s="1">
        <v>0</v>
      </c>
      <c r="C96441" s="1">
        <v>97.2</v>
      </c>
    </row>
    <row r="96442" spans="1:3" x14ac:dyDescent="0.25">
      <c r="A96442" s="1" t="s">
        <v>96445</v>
      </c>
      <c r="B96442" s="1">
        <v>0</v>
      </c>
      <c r="C96442" s="1">
        <v>88.1</v>
      </c>
    </row>
    <row r="96443" spans="1:3" x14ac:dyDescent="0.25">
      <c r="A96443" s="1" t="s">
        <v>96446</v>
      </c>
      <c r="B96443" s="1">
        <v>0</v>
      </c>
      <c r="C96443" s="1">
        <v>84.6</v>
      </c>
    </row>
    <row r="96444" spans="1:3" x14ac:dyDescent="0.25">
      <c r="A96444" s="1" t="s">
        <v>96447</v>
      </c>
      <c r="B96444" s="1">
        <v>0</v>
      </c>
      <c r="C96444" s="1">
        <v>84.6</v>
      </c>
    </row>
    <row r="96445" spans="1:3" x14ac:dyDescent="0.25">
      <c r="A96445" s="1" t="s">
        <v>96448</v>
      </c>
      <c r="B96445" s="1">
        <v>0</v>
      </c>
      <c r="C96445" s="1">
        <v>72</v>
      </c>
    </row>
    <row r="96446" spans="1:3" x14ac:dyDescent="0.25">
      <c r="A96446" s="1" t="s">
        <v>96449</v>
      </c>
      <c r="B96446" s="1">
        <v>0</v>
      </c>
      <c r="C96446" s="1">
        <v>67.099999999999994</v>
      </c>
    </row>
    <row r="96447" spans="1:3" x14ac:dyDescent="0.25">
      <c r="A96447" s="1" t="s">
        <v>96450</v>
      </c>
      <c r="B96447" s="1">
        <v>0</v>
      </c>
      <c r="C96447" s="1">
        <v>61.8</v>
      </c>
    </row>
    <row r="96448" spans="1:3" x14ac:dyDescent="0.25">
      <c r="A96448" s="1" t="s">
        <v>96451</v>
      </c>
      <c r="B96448" s="1">
        <v>0</v>
      </c>
      <c r="C96448" s="1">
        <v>63.8</v>
      </c>
    </row>
    <row r="96449" spans="1:3" x14ac:dyDescent="0.25">
      <c r="A96449" s="1" t="s">
        <v>96452</v>
      </c>
      <c r="B96449" s="1">
        <v>0</v>
      </c>
      <c r="C96449" s="1">
        <v>56.8</v>
      </c>
    </row>
    <row r="96450" spans="1:3" x14ac:dyDescent="0.25">
      <c r="A96450" s="1" t="s">
        <v>96453</v>
      </c>
      <c r="B96450" s="1">
        <v>0</v>
      </c>
      <c r="C96450" s="1">
        <v>51.8</v>
      </c>
    </row>
    <row r="96451" spans="1:3" x14ac:dyDescent="0.25">
      <c r="A96451" s="1" t="s">
        <v>96454</v>
      </c>
      <c r="B96451" s="1">
        <v>0</v>
      </c>
      <c r="C96451" s="1">
        <v>52.4</v>
      </c>
    </row>
    <row r="96452" spans="1:3" x14ac:dyDescent="0.25">
      <c r="A96452" s="1" t="s">
        <v>96455</v>
      </c>
      <c r="B96452" s="1">
        <v>0</v>
      </c>
      <c r="C96452" s="1">
        <v>50.6</v>
      </c>
    </row>
    <row r="96453" spans="1:3" x14ac:dyDescent="0.25">
      <c r="A96453" s="1" t="s">
        <v>96456</v>
      </c>
      <c r="B96453" s="1">
        <v>0</v>
      </c>
      <c r="C96453" s="1">
        <v>49.3</v>
      </c>
    </row>
    <row r="96454" spans="1:3" x14ac:dyDescent="0.25">
      <c r="A96454" s="1" t="s">
        <v>96457</v>
      </c>
      <c r="B96454" s="1">
        <v>0</v>
      </c>
      <c r="C96454" s="1">
        <v>47.6</v>
      </c>
    </row>
    <row r="96455" spans="1:3" x14ac:dyDescent="0.25">
      <c r="A96455" s="1" t="s">
        <v>96458</v>
      </c>
      <c r="B96455" s="1">
        <v>0</v>
      </c>
      <c r="C96455" s="1">
        <v>43</v>
      </c>
    </row>
    <row r="96456" spans="1:3" x14ac:dyDescent="0.25">
      <c r="A96456" s="1" t="s">
        <v>96459</v>
      </c>
      <c r="B96456" s="1">
        <v>0</v>
      </c>
      <c r="C96456" s="1">
        <v>40.700000000000003</v>
      </c>
    </row>
    <row r="96457" spans="1:3" x14ac:dyDescent="0.25">
      <c r="A96457" s="1" t="s">
        <v>96460</v>
      </c>
      <c r="B96457" s="1">
        <v>0</v>
      </c>
      <c r="C96457" s="1">
        <v>38.1</v>
      </c>
    </row>
    <row r="96458" spans="1:3" x14ac:dyDescent="0.25">
      <c r="A96458" s="1" t="s">
        <v>96461</v>
      </c>
      <c r="B96458" s="1">
        <v>0</v>
      </c>
      <c r="C96458" s="1">
        <v>34.1</v>
      </c>
    </row>
    <row r="96459" spans="1:3" x14ac:dyDescent="0.25">
      <c r="A96459" s="1" t="s">
        <v>96462</v>
      </c>
      <c r="B96459" s="1">
        <v>0</v>
      </c>
      <c r="C96459" s="1">
        <v>30.1</v>
      </c>
    </row>
    <row r="96460" spans="1:3" x14ac:dyDescent="0.25">
      <c r="A96460" s="1" t="s">
        <v>96463</v>
      </c>
      <c r="B96460" s="1">
        <v>0</v>
      </c>
      <c r="C96460" s="1">
        <v>24.7</v>
      </c>
    </row>
    <row r="96461" spans="1:3" x14ac:dyDescent="0.25">
      <c r="A96461" s="1" t="s">
        <v>96464</v>
      </c>
      <c r="B96461" s="1">
        <v>43.6</v>
      </c>
      <c r="C96461" s="1">
        <v>0</v>
      </c>
    </row>
    <row r="96462" spans="1:3" x14ac:dyDescent="0.25">
      <c r="A96462" s="1" t="s">
        <v>96465</v>
      </c>
      <c r="B96462" s="1">
        <v>77.7</v>
      </c>
      <c r="C96462" s="1">
        <v>0</v>
      </c>
    </row>
    <row r="96463" spans="1:3" x14ac:dyDescent="0.25">
      <c r="A96463" s="1" t="s">
        <v>96466</v>
      </c>
      <c r="B96463" s="1">
        <v>33.700000000000003</v>
      </c>
      <c r="C96463" s="1">
        <v>0</v>
      </c>
    </row>
    <row r="96464" spans="1:3" x14ac:dyDescent="0.25">
      <c r="A96464" s="1" t="s">
        <v>96467</v>
      </c>
      <c r="B96464" s="1">
        <v>84.1</v>
      </c>
      <c r="C96464" s="1">
        <v>0</v>
      </c>
    </row>
    <row r="96465" spans="1:3" x14ac:dyDescent="0.25">
      <c r="A96465" s="1" t="s">
        <v>96468</v>
      </c>
      <c r="B96465" s="1">
        <v>58.1</v>
      </c>
      <c r="C96465" s="1">
        <v>0</v>
      </c>
    </row>
    <row r="96466" spans="1:3" x14ac:dyDescent="0.25">
      <c r="A96466" s="1" t="s">
        <v>96469</v>
      </c>
      <c r="B96466" s="1">
        <v>110.7</v>
      </c>
      <c r="C96466" s="1">
        <v>0</v>
      </c>
    </row>
    <row r="96467" spans="1:3" x14ac:dyDescent="0.25">
      <c r="A96467" s="1" t="s">
        <v>96470</v>
      </c>
      <c r="B96467" s="1">
        <v>87.2</v>
      </c>
      <c r="C96467" s="1">
        <v>0</v>
      </c>
    </row>
    <row r="96468" spans="1:3" x14ac:dyDescent="0.25">
      <c r="A96468" s="1" t="s">
        <v>96471</v>
      </c>
      <c r="B96468" s="1">
        <v>121.6</v>
      </c>
      <c r="C96468" s="1">
        <v>0</v>
      </c>
    </row>
    <row r="96469" spans="1:3" x14ac:dyDescent="0.25">
      <c r="A96469" s="1" t="s">
        <v>96472</v>
      </c>
      <c r="B96469" s="1">
        <v>109.8</v>
      </c>
      <c r="C96469" s="1">
        <v>0</v>
      </c>
    </row>
    <row r="96470" spans="1:3" x14ac:dyDescent="0.25">
      <c r="A96470" s="1" t="s">
        <v>96473</v>
      </c>
      <c r="B96470" s="1">
        <v>114.9</v>
      </c>
      <c r="C96470" s="1">
        <v>0</v>
      </c>
    </row>
    <row r="96471" spans="1:3" x14ac:dyDescent="0.25">
      <c r="A96471" s="1" t="s">
        <v>96474</v>
      </c>
      <c r="B96471" s="1">
        <v>117.3</v>
      </c>
      <c r="C96471" s="1">
        <v>0</v>
      </c>
    </row>
    <row r="96472" spans="1:3" x14ac:dyDescent="0.25">
      <c r="A96472" s="1" t="s">
        <v>96475</v>
      </c>
      <c r="B96472" s="1">
        <v>100.5</v>
      </c>
      <c r="C96472" s="1">
        <v>0</v>
      </c>
    </row>
    <row r="96473" spans="1:3" x14ac:dyDescent="0.25">
      <c r="A96473" s="1" t="s">
        <v>96476</v>
      </c>
      <c r="B96473" s="1">
        <v>114.2</v>
      </c>
      <c r="C96473" s="1">
        <v>0</v>
      </c>
    </row>
    <row r="96474" spans="1:3" x14ac:dyDescent="0.25">
      <c r="A96474" s="1" t="s">
        <v>96477</v>
      </c>
      <c r="B96474" s="1">
        <v>92.7</v>
      </c>
      <c r="C96474" s="1">
        <v>0</v>
      </c>
    </row>
    <row r="96475" spans="1:3" x14ac:dyDescent="0.25">
      <c r="A96475" s="1" t="s">
        <v>96478</v>
      </c>
      <c r="B96475" s="1">
        <v>99.5</v>
      </c>
      <c r="C96475" s="1">
        <v>0</v>
      </c>
    </row>
    <row r="96476" spans="1:3" x14ac:dyDescent="0.25">
      <c r="A96476" s="1" t="s">
        <v>96479</v>
      </c>
      <c r="B96476" s="1">
        <v>86.4</v>
      </c>
      <c r="C96476" s="1">
        <v>0</v>
      </c>
    </row>
    <row r="96477" spans="1:3" x14ac:dyDescent="0.25">
      <c r="A96477" s="1" t="s">
        <v>96480</v>
      </c>
      <c r="B96477" s="1">
        <v>83</v>
      </c>
      <c r="C96477" s="1">
        <v>0</v>
      </c>
    </row>
    <row r="96478" spans="1:3" x14ac:dyDescent="0.25">
      <c r="A96478" s="1" t="s">
        <v>96481</v>
      </c>
      <c r="B96478" s="1">
        <v>76.599999999999994</v>
      </c>
      <c r="C96478" s="1">
        <v>0</v>
      </c>
    </row>
    <row r="96479" spans="1:3" x14ac:dyDescent="0.25">
      <c r="A96479" s="1" t="s">
        <v>96482</v>
      </c>
      <c r="B96479" s="1">
        <v>60.9</v>
      </c>
      <c r="C96479" s="1">
        <v>0</v>
      </c>
    </row>
    <row r="96480" spans="1:3" x14ac:dyDescent="0.25">
      <c r="A96480" s="1" t="s">
        <v>96483</v>
      </c>
      <c r="B96480" s="1">
        <v>53.9</v>
      </c>
      <c r="C96480" s="1">
        <v>0</v>
      </c>
    </row>
    <row r="96481" spans="1:3" x14ac:dyDescent="0.25">
      <c r="A96481" s="1" t="s">
        <v>96484</v>
      </c>
      <c r="B96481" s="1">
        <v>51.5</v>
      </c>
      <c r="C96481" s="1">
        <v>0</v>
      </c>
    </row>
    <row r="96482" spans="1:3" x14ac:dyDescent="0.25">
      <c r="A96482" s="1" t="s">
        <v>96485</v>
      </c>
      <c r="B96482" s="1">
        <v>49.1</v>
      </c>
      <c r="C96482" s="1">
        <v>0</v>
      </c>
    </row>
    <row r="96483" spans="1:3" x14ac:dyDescent="0.25">
      <c r="A96483" s="1" t="s">
        <v>96486</v>
      </c>
      <c r="B96483" s="1">
        <v>46.6</v>
      </c>
      <c r="C96483" s="1">
        <v>0</v>
      </c>
    </row>
    <row r="96484" spans="1:3" x14ac:dyDescent="0.25">
      <c r="A96484" s="1" t="s">
        <v>96487</v>
      </c>
      <c r="B96484" s="1">
        <v>41.7</v>
      </c>
      <c r="C96484" s="1">
        <v>0</v>
      </c>
    </row>
    <row r="96485" spans="1:3" x14ac:dyDescent="0.25">
      <c r="A96485" s="1" t="s">
        <v>96488</v>
      </c>
      <c r="B96485" s="1">
        <v>36.200000000000003</v>
      </c>
      <c r="C96485" s="1">
        <v>0</v>
      </c>
    </row>
    <row r="96486" spans="1:3" x14ac:dyDescent="0.25">
      <c r="A96486" s="1" t="s">
        <v>96489</v>
      </c>
      <c r="B96486" s="1">
        <v>32.299999999999997</v>
      </c>
      <c r="C96486" s="1">
        <v>0</v>
      </c>
    </row>
    <row r="96487" spans="1:3" x14ac:dyDescent="0.25">
      <c r="A96487" s="1" t="s">
        <v>96490</v>
      </c>
      <c r="B96487" s="1">
        <v>29.1</v>
      </c>
      <c r="C96487" s="1">
        <v>0</v>
      </c>
    </row>
    <row r="96488" spans="1:3" x14ac:dyDescent="0.25">
      <c r="A96488" s="1" t="s">
        <v>96491</v>
      </c>
      <c r="B96488" s="1">
        <v>21.3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45.7</v>
      </c>
    </row>
    <row r="96521" spans="1:3" x14ac:dyDescent="0.25">
      <c r="A96521" s="1" t="s">
        <v>96524</v>
      </c>
      <c r="B96521" s="1">
        <v>0</v>
      </c>
      <c r="C96521" s="1">
        <v>68.400000000000006</v>
      </c>
    </row>
    <row r="96522" spans="1:3" x14ac:dyDescent="0.25">
      <c r="A96522" s="1" t="s">
        <v>96525</v>
      </c>
      <c r="B96522" s="1">
        <v>0</v>
      </c>
      <c r="C96522" s="1">
        <v>56.6</v>
      </c>
    </row>
    <row r="96523" spans="1:3" x14ac:dyDescent="0.25">
      <c r="A96523" s="1" t="s">
        <v>96526</v>
      </c>
      <c r="B96523" s="1">
        <v>0</v>
      </c>
      <c r="C96523" s="1">
        <v>68.7</v>
      </c>
    </row>
    <row r="96524" spans="1:3" x14ac:dyDescent="0.25">
      <c r="A96524" s="1" t="s">
        <v>96527</v>
      </c>
      <c r="B96524" s="1">
        <v>0</v>
      </c>
      <c r="C96524" s="1">
        <v>69.599999999999994</v>
      </c>
    </row>
    <row r="96525" spans="1:3" x14ac:dyDescent="0.25">
      <c r="A96525" s="1" t="s">
        <v>96528</v>
      </c>
      <c r="B96525" s="1">
        <v>0</v>
      </c>
      <c r="C96525" s="1">
        <v>97.9</v>
      </c>
    </row>
    <row r="96526" spans="1:3" x14ac:dyDescent="0.25">
      <c r="A96526" s="1" t="s">
        <v>96529</v>
      </c>
      <c r="B96526" s="1">
        <v>0</v>
      </c>
      <c r="C96526" s="1">
        <v>108.5</v>
      </c>
    </row>
    <row r="96527" spans="1:3" x14ac:dyDescent="0.25">
      <c r="A96527" s="1" t="s">
        <v>96530</v>
      </c>
      <c r="B96527" s="1">
        <v>0</v>
      </c>
      <c r="C96527" s="1">
        <v>109.5</v>
      </c>
    </row>
    <row r="96528" spans="1:3" x14ac:dyDescent="0.25">
      <c r="A96528" s="1" t="s">
        <v>96531</v>
      </c>
      <c r="B96528" s="1">
        <v>0</v>
      </c>
      <c r="C96528" s="1">
        <v>130</v>
      </c>
    </row>
    <row r="96529" spans="1:3" x14ac:dyDescent="0.25">
      <c r="A96529" s="1" t="s">
        <v>96532</v>
      </c>
      <c r="B96529" s="1">
        <v>0</v>
      </c>
      <c r="C96529" s="1">
        <v>103.9</v>
      </c>
    </row>
    <row r="96530" spans="1:3" x14ac:dyDescent="0.25">
      <c r="A96530" s="1" t="s">
        <v>96533</v>
      </c>
      <c r="B96530" s="1">
        <v>0</v>
      </c>
      <c r="C96530" s="1">
        <v>130.69999999999999</v>
      </c>
    </row>
    <row r="96531" spans="1:3" x14ac:dyDescent="0.25">
      <c r="A96531" s="1" t="s">
        <v>96534</v>
      </c>
      <c r="B96531" s="1">
        <v>0</v>
      </c>
      <c r="C96531" s="1">
        <v>105.4</v>
      </c>
    </row>
    <row r="96532" spans="1:3" x14ac:dyDescent="0.25">
      <c r="A96532" s="1" t="s">
        <v>96535</v>
      </c>
      <c r="B96532" s="1">
        <v>0</v>
      </c>
      <c r="C96532" s="1">
        <v>108.7</v>
      </c>
    </row>
    <row r="96533" spans="1:3" x14ac:dyDescent="0.25">
      <c r="A96533" s="1" t="s">
        <v>96536</v>
      </c>
      <c r="B96533" s="1">
        <v>0</v>
      </c>
      <c r="C96533" s="1">
        <v>94.8</v>
      </c>
    </row>
    <row r="96534" spans="1:3" x14ac:dyDescent="0.25">
      <c r="A96534" s="1" t="s">
        <v>96537</v>
      </c>
      <c r="B96534" s="1">
        <v>0</v>
      </c>
      <c r="C96534" s="1">
        <v>90</v>
      </c>
    </row>
    <row r="96535" spans="1:3" x14ac:dyDescent="0.25">
      <c r="A96535" s="1" t="s">
        <v>96538</v>
      </c>
      <c r="B96535" s="1">
        <v>0</v>
      </c>
      <c r="C96535" s="1">
        <v>85.3</v>
      </c>
    </row>
    <row r="96536" spans="1:3" x14ac:dyDescent="0.25">
      <c r="A96536" s="1" t="s">
        <v>96539</v>
      </c>
      <c r="B96536" s="1">
        <v>0</v>
      </c>
      <c r="C96536" s="1">
        <v>75.400000000000006</v>
      </c>
    </row>
    <row r="96537" spans="1:3" x14ac:dyDescent="0.25">
      <c r="A96537" s="1" t="s">
        <v>96540</v>
      </c>
      <c r="B96537" s="1">
        <v>0</v>
      </c>
      <c r="C96537" s="1">
        <v>70.400000000000006</v>
      </c>
    </row>
    <row r="96538" spans="1:3" x14ac:dyDescent="0.25">
      <c r="A96538" s="1" t="s">
        <v>96541</v>
      </c>
      <c r="B96538" s="1">
        <v>0</v>
      </c>
      <c r="C96538" s="1">
        <v>64.5</v>
      </c>
    </row>
    <row r="96539" spans="1:3" x14ac:dyDescent="0.25">
      <c r="A96539" s="1" t="s">
        <v>96542</v>
      </c>
      <c r="B96539" s="1">
        <v>0</v>
      </c>
      <c r="C96539" s="1">
        <v>60</v>
      </c>
    </row>
    <row r="96540" spans="1:3" x14ac:dyDescent="0.25">
      <c r="A96540" s="1" t="s">
        <v>96543</v>
      </c>
      <c r="B96540" s="1">
        <v>0</v>
      </c>
      <c r="C96540" s="1">
        <v>56.2</v>
      </c>
    </row>
    <row r="96541" spans="1:3" x14ac:dyDescent="0.25">
      <c r="A96541" s="1" t="s">
        <v>96544</v>
      </c>
      <c r="B96541" s="1">
        <v>0</v>
      </c>
      <c r="C96541" s="1">
        <v>53.4</v>
      </c>
    </row>
    <row r="96542" spans="1:3" x14ac:dyDescent="0.25">
      <c r="A96542" s="1" t="s">
        <v>96545</v>
      </c>
      <c r="B96542" s="1">
        <v>0</v>
      </c>
      <c r="C96542" s="1">
        <v>51.4</v>
      </c>
    </row>
    <row r="96543" spans="1:3" x14ac:dyDescent="0.25">
      <c r="A96543" s="1" t="s">
        <v>96546</v>
      </c>
      <c r="B96543" s="1">
        <v>0</v>
      </c>
      <c r="C96543" s="1">
        <v>50.8</v>
      </c>
    </row>
    <row r="96544" spans="1:3" x14ac:dyDescent="0.25">
      <c r="A96544" s="1" t="s">
        <v>96547</v>
      </c>
      <c r="B96544" s="1">
        <v>0</v>
      </c>
      <c r="C96544" s="1">
        <v>47.4</v>
      </c>
    </row>
    <row r="96545" spans="1:3" x14ac:dyDescent="0.25">
      <c r="A96545" s="1" t="s">
        <v>96548</v>
      </c>
      <c r="B96545" s="1">
        <v>0</v>
      </c>
      <c r="C96545" s="1">
        <v>45</v>
      </c>
    </row>
    <row r="96546" spans="1:3" x14ac:dyDescent="0.25">
      <c r="A96546" s="1" t="s">
        <v>96549</v>
      </c>
      <c r="B96546" s="1">
        <v>0</v>
      </c>
      <c r="C96546" s="1">
        <v>41.8</v>
      </c>
    </row>
    <row r="96547" spans="1:3" x14ac:dyDescent="0.25">
      <c r="A96547" s="1" t="s">
        <v>96550</v>
      </c>
      <c r="B96547" s="1">
        <v>0</v>
      </c>
      <c r="C96547" s="1">
        <v>39.4</v>
      </c>
    </row>
    <row r="96548" spans="1:3" x14ac:dyDescent="0.25">
      <c r="A96548" s="1" t="s">
        <v>96551</v>
      </c>
      <c r="B96548" s="1">
        <v>0</v>
      </c>
      <c r="C96548" s="1">
        <v>36</v>
      </c>
    </row>
    <row r="96549" spans="1:3" x14ac:dyDescent="0.25">
      <c r="A96549" s="1" t="s">
        <v>96552</v>
      </c>
      <c r="B96549" s="1">
        <v>0</v>
      </c>
      <c r="C96549" s="1">
        <v>31.1</v>
      </c>
    </row>
    <row r="96550" spans="1:3" x14ac:dyDescent="0.25">
      <c r="A96550" s="1" t="s">
        <v>96553</v>
      </c>
      <c r="B96550" s="1">
        <v>0</v>
      </c>
      <c r="C96550" s="1">
        <v>24.6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36.6</v>
      </c>
      <c r="C96552" s="1">
        <v>0</v>
      </c>
    </row>
    <row r="96553" spans="1:3" x14ac:dyDescent="0.25">
      <c r="A96553" s="1" t="s">
        <v>96556</v>
      </c>
      <c r="B96553" s="1">
        <v>68.3</v>
      </c>
      <c r="C96553" s="1">
        <v>0</v>
      </c>
    </row>
    <row r="96554" spans="1:3" x14ac:dyDescent="0.25">
      <c r="A96554" s="1" t="s">
        <v>96557</v>
      </c>
      <c r="B96554" s="1">
        <v>61.6</v>
      </c>
      <c r="C96554" s="1">
        <v>0</v>
      </c>
    </row>
    <row r="96555" spans="1:3" x14ac:dyDescent="0.25">
      <c r="A96555" s="1" t="s">
        <v>96558</v>
      </c>
      <c r="B96555" s="1">
        <v>92.4</v>
      </c>
      <c r="C96555" s="1">
        <v>0</v>
      </c>
    </row>
    <row r="96556" spans="1:3" x14ac:dyDescent="0.25">
      <c r="A96556" s="1" t="s">
        <v>96559</v>
      </c>
      <c r="B96556" s="1">
        <v>97.6</v>
      </c>
      <c r="C96556" s="1">
        <v>0</v>
      </c>
    </row>
    <row r="96557" spans="1:3" x14ac:dyDescent="0.25">
      <c r="A96557" s="1" t="s">
        <v>96560</v>
      </c>
      <c r="B96557" s="1">
        <v>121.5</v>
      </c>
      <c r="C96557" s="1">
        <v>0</v>
      </c>
    </row>
    <row r="96558" spans="1:3" x14ac:dyDescent="0.25">
      <c r="A96558" s="1" t="s">
        <v>96561</v>
      </c>
      <c r="B96558" s="1">
        <v>130.5</v>
      </c>
      <c r="C96558" s="1">
        <v>0</v>
      </c>
    </row>
    <row r="96559" spans="1:3" x14ac:dyDescent="0.25">
      <c r="A96559" s="1" t="s">
        <v>96562</v>
      </c>
      <c r="B96559" s="1">
        <v>137.9</v>
      </c>
      <c r="C96559" s="1">
        <v>0</v>
      </c>
    </row>
    <row r="96560" spans="1:3" x14ac:dyDescent="0.25">
      <c r="A96560" s="1" t="s">
        <v>96563</v>
      </c>
      <c r="B96560" s="1">
        <v>144.6</v>
      </c>
      <c r="C96560" s="1">
        <v>0</v>
      </c>
    </row>
    <row r="96561" spans="1:3" x14ac:dyDescent="0.25">
      <c r="A96561" s="1" t="s">
        <v>96564</v>
      </c>
      <c r="B96561" s="1">
        <v>128.19999999999999</v>
      </c>
      <c r="C96561" s="1">
        <v>0</v>
      </c>
    </row>
    <row r="96562" spans="1:3" x14ac:dyDescent="0.25">
      <c r="A96562" s="1" t="s">
        <v>96565</v>
      </c>
      <c r="B96562" s="1">
        <v>131.80000000000001</v>
      </c>
      <c r="C96562" s="1">
        <v>0</v>
      </c>
    </row>
    <row r="96563" spans="1:3" x14ac:dyDescent="0.25">
      <c r="A96563" s="1" t="s">
        <v>96566</v>
      </c>
      <c r="B96563" s="1">
        <v>109.7</v>
      </c>
      <c r="C96563" s="1">
        <v>0</v>
      </c>
    </row>
    <row r="96564" spans="1:3" x14ac:dyDescent="0.25">
      <c r="A96564" s="1" t="s">
        <v>96567</v>
      </c>
      <c r="B96564" s="1">
        <v>109.1</v>
      </c>
      <c r="C96564" s="1">
        <v>0</v>
      </c>
    </row>
    <row r="96565" spans="1:3" x14ac:dyDescent="0.25">
      <c r="A96565" s="1" t="s">
        <v>96568</v>
      </c>
      <c r="B96565" s="1">
        <v>96.4</v>
      </c>
      <c r="C96565" s="1">
        <v>0</v>
      </c>
    </row>
    <row r="96566" spans="1:3" x14ac:dyDescent="0.25">
      <c r="A96566" s="1" t="s">
        <v>96569</v>
      </c>
      <c r="B96566" s="1">
        <v>91.3</v>
      </c>
      <c r="C96566" s="1">
        <v>0</v>
      </c>
    </row>
    <row r="96567" spans="1:3" x14ac:dyDescent="0.25">
      <c r="A96567" s="1" t="s">
        <v>96570</v>
      </c>
      <c r="B96567" s="1">
        <v>86.1</v>
      </c>
      <c r="C96567" s="1">
        <v>0</v>
      </c>
    </row>
    <row r="96568" spans="1:3" x14ac:dyDescent="0.25">
      <c r="A96568" s="1" t="s">
        <v>96571</v>
      </c>
      <c r="B96568" s="1">
        <v>78.2</v>
      </c>
      <c r="C96568" s="1">
        <v>0</v>
      </c>
    </row>
    <row r="96569" spans="1:3" x14ac:dyDescent="0.25">
      <c r="A96569" s="1" t="s">
        <v>96572</v>
      </c>
      <c r="B96569" s="1">
        <v>74.099999999999994</v>
      </c>
      <c r="C96569" s="1">
        <v>0</v>
      </c>
    </row>
    <row r="96570" spans="1:3" x14ac:dyDescent="0.25">
      <c r="A96570" s="1" t="s">
        <v>96573</v>
      </c>
      <c r="B96570" s="1">
        <v>67.5</v>
      </c>
      <c r="C96570" s="1">
        <v>0</v>
      </c>
    </row>
    <row r="96571" spans="1:3" x14ac:dyDescent="0.25">
      <c r="A96571" s="1" t="s">
        <v>96574</v>
      </c>
      <c r="B96571" s="1">
        <v>62.7</v>
      </c>
      <c r="C96571" s="1">
        <v>0</v>
      </c>
    </row>
    <row r="96572" spans="1:3" x14ac:dyDescent="0.25">
      <c r="A96572" s="1" t="s">
        <v>96575</v>
      </c>
      <c r="B96572" s="1">
        <v>57.6</v>
      </c>
      <c r="C96572" s="1">
        <v>0</v>
      </c>
    </row>
    <row r="96573" spans="1:3" x14ac:dyDescent="0.25">
      <c r="A96573" s="1" t="s">
        <v>96576</v>
      </c>
      <c r="B96573" s="1">
        <v>52.5</v>
      </c>
      <c r="C96573" s="1">
        <v>0</v>
      </c>
    </row>
    <row r="96574" spans="1:3" x14ac:dyDescent="0.25">
      <c r="A96574" s="1" t="s">
        <v>96577</v>
      </c>
      <c r="B96574" s="1">
        <v>46</v>
      </c>
      <c r="C96574" s="1">
        <v>0</v>
      </c>
    </row>
    <row r="96575" spans="1:3" x14ac:dyDescent="0.25">
      <c r="A96575" s="1" t="s">
        <v>96578</v>
      </c>
      <c r="B96575" s="1">
        <v>43.7</v>
      </c>
      <c r="C96575" s="1">
        <v>0</v>
      </c>
    </row>
    <row r="96576" spans="1:3" x14ac:dyDescent="0.25">
      <c r="A96576" s="1" t="s">
        <v>96579</v>
      </c>
      <c r="B96576" s="1">
        <v>38.1</v>
      </c>
      <c r="C96576" s="1">
        <v>0</v>
      </c>
    </row>
    <row r="96577" spans="1:3" x14ac:dyDescent="0.25">
      <c r="A96577" s="1" t="s">
        <v>96580</v>
      </c>
      <c r="B96577" s="1">
        <v>34.799999999999997</v>
      </c>
      <c r="C96577" s="1">
        <v>0</v>
      </c>
    </row>
    <row r="96578" spans="1:3" x14ac:dyDescent="0.25">
      <c r="A96578" s="1" t="s">
        <v>96581</v>
      </c>
      <c r="B96578" s="1">
        <v>29.7</v>
      </c>
      <c r="C96578" s="1">
        <v>0</v>
      </c>
    </row>
    <row r="96579" spans="1:3" x14ac:dyDescent="0.25">
      <c r="A96579" s="1" t="s">
        <v>96582</v>
      </c>
      <c r="B96579" s="1">
        <v>21.4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57.1</v>
      </c>
    </row>
    <row r="96614" spans="1:3" x14ac:dyDescent="0.25">
      <c r="A96614" s="1" t="s">
        <v>96617</v>
      </c>
      <c r="B96614" s="1">
        <v>0</v>
      </c>
      <c r="C96614" s="1">
        <v>76.2</v>
      </c>
    </row>
    <row r="96615" spans="1:3" x14ac:dyDescent="0.25">
      <c r="A96615" s="1" t="s">
        <v>96618</v>
      </c>
      <c r="B96615" s="1">
        <v>0</v>
      </c>
      <c r="C96615" s="1">
        <v>69</v>
      </c>
    </row>
    <row r="96616" spans="1:3" x14ac:dyDescent="0.25">
      <c r="A96616" s="1" t="s">
        <v>96619</v>
      </c>
      <c r="B96616" s="1">
        <v>0</v>
      </c>
      <c r="C96616" s="1">
        <v>86.7</v>
      </c>
    </row>
    <row r="96617" spans="1:3" x14ac:dyDescent="0.25">
      <c r="A96617" s="1" t="s">
        <v>96620</v>
      </c>
      <c r="B96617" s="1">
        <v>0</v>
      </c>
      <c r="C96617" s="1">
        <v>94.1</v>
      </c>
    </row>
    <row r="96618" spans="1:3" x14ac:dyDescent="0.25">
      <c r="A96618" s="1" t="s">
        <v>96621</v>
      </c>
      <c r="B96618" s="1">
        <v>0</v>
      </c>
      <c r="C96618" s="1">
        <v>133.19999999999999</v>
      </c>
    </row>
    <row r="96619" spans="1:3" x14ac:dyDescent="0.25">
      <c r="A96619" s="1" t="s">
        <v>96622</v>
      </c>
      <c r="B96619" s="1">
        <v>0</v>
      </c>
      <c r="C96619" s="1">
        <v>120.1</v>
      </c>
    </row>
    <row r="96620" spans="1:3" x14ac:dyDescent="0.25">
      <c r="A96620" s="1" t="s">
        <v>96623</v>
      </c>
      <c r="B96620" s="1">
        <v>0</v>
      </c>
      <c r="C96620" s="1">
        <v>143.9</v>
      </c>
    </row>
    <row r="96621" spans="1:3" x14ac:dyDescent="0.25">
      <c r="A96621" s="1" t="s">
        <v>96624</v>
      </c>
      <c r="B96621" s="1">
        <v>0</v>
      </c>
      <c r="C96621" s="1">
        <v>150.80000000000001</v>
      </c>
    </row>
    <row r="96622" spans="1:3" x14ac:dyDescent="0.25">
      <c r="A96622" s="1" t="s">
        <v>96625</v>
      </c>
      <c r="B96622" s="1">
        <v>0</v>
      </c>
      <c r="C96622" s="1">
        <v>121.8</v>
      </c>
    </row>
    <row r="96623" spans="1:3" x14ac:dyDescent="0.25">
      <c r="A96623" s="1" t="s">
        <v>96626</v>
      </c>
      <c r="B96623" s="1">
        <v>0</v>
      </c>
      <c r="C96623" s="1">
        <v>140.30000000000001</v>
      </c>
    </row>
    <row r="96624" spans="1:3" x14ac:dyDescent="0.25">
      <c r="A96624" s="1" t="s">
        <v>96627</v>
      </c>
      <c r="B96624" s="1">
        <v>0</v>
      </c>
      <c r="C96624" s="1">
        <v>94</v>
      </c>
    </row>
    <row r="96625" spans="1:3" x14ac:dyDescent="0.25">
      <c r="A96625" s="1" t="s">
        <v>96628</v>
      </c>
      <c r="B96625" s="1">
        <v>0</v>
      </c>
      <c r="C96625" s="1">
        <v>115.7</v>
      </c>
    </row>
    <row r="96626" spans="1:3" x14ac:dyDescent="0.25">
      <c r="A96626" s="1" t="s">
        <v>96629</v>
      </c>
      <c r="B96626" s="1">
        <v>0</v>
      </c>
      <c r="C96626" s="1">
        <v>88.3</v>
      </c>
    </row>
    <row r="96627" spans="1:3" x14ac:dyDescent="0.25">
      <c r="A96627" s="1" t="s">
        <v>96630</v>
      </c>
      <c r="B96627" s="1">
        <v>0</v>
      </c>
      <c r="C96627" s="1">
        <v>92.5</v>
      </c>
    </row>
    <row r="96628" spans="1:3" x14ac:dyDescent="0.25">
      <c r="A96628" s="1" t="s">
        <v>96631</v>
      </c>
      <c r="B96628" s="1">
        <v>0</v>
      </c>
      <c r="C96628" s="1">
        <v>86.9</v>
      </c>
    </row>
    <row r="96629" spans="1:3" x14ac:dyDescent="0.25">
      <c r="A96629" s="1" t="s">
        <v>96632</v>
      </c>
      <c r="B96629" s="1">
        <v>0</v>
      </c>
      <c r="C96629" s="1">
        <v>76.2</v>
      </c>
    </row>
    <row r="96630" spans="1:3" x14ac:dyDescent="0.25">
      <c r="A96630" s="1" t="s">
        <v>96633</v>
      </c>
      <c r="B96630" s="1">
        <v>0</v>
      </c>
      <c r="C96630" s="1">
        <v>77.099999999999994</v>
      </c>
    </row>
    <row r="96631" spans="1:3" x14ac:dyDescent="0.25">
      <c r="A96631" s="1" t="s">
        <v>96634</v>
      </c>
      <c r="B96631" s="1">
        <v>0</v>
      </c>
      <c r="C96631" s="1">
        <v>66.8</v>
      </c>
    </row>
    <row r="96632" spans="1:3" x14ac:dyDescent="0.25">
      <c r="A96632" s="1" t="s">
        <v>96635</v>
      </c>
      <c r="B96632" s="1">
        <v>0</v>
      </c>
      <c r="C96632" s="1">
        <v>69.3</v>
      </c>
    </row>
    <row r="96633" spans="1:3" x14ac:dyDescent="0.25">
      <c r="A96633" s="1" t="s">
        <v>96636</v>
      </c>
      <c r="B96633" s="1">
        <v>0</v>
      </c>
      <c r="C96633" s="1">
        <v>64.3</v>
      </c>
    </row>
    <row r="96634" spans="1:3" x14ac:dyDescent="0.25">
      <c r="A96634" s="1" t="s">
        <v>96637</v>
      </c>
      <c r="B96634" s="1">
        <v>0</v>
      </c>
      <c r="C96634" s="1">
        <v>58.4</v>
      </c>
    </row>
    <row r="96635" spans="1:3" x14ac:dyDescent="0.25">
      <c r="A96635" s="1" t="s">
        <v>96638</v>
      </c>
      <c r="B96635" s="1">
        <v>0</v>
      </c>
      <c r="C96635" s="1">
        <v>58.7</v>
      </c>
    </row>
    <row r="96636" spans="1:3" x14ac:dyDescent="0.25">
      <c r="A96636" s="1" t="s">
        <v>96639</v>
      </c>
      <c r="B96636" s="1">
        <v>0</v>
      </c>
      <c r="C96636" s="1">
        <v>53.7</v>
      </c>
    </row>
    <row r="96637" spans="1:3" x14ac:dyDescent="0.25">
      <c r="A96637" s="1" t="s">
        <v>96640</v>
      </c>
      <c r="B96637" s="1">
        <v>0</v>
      </c>
      <c r="C96637" s="1">
        <v>49.8</v>
      </c>
    </row>
    <row r="96638" spans="1:3" x14ac:dyDescent="0.25">
      <c r="A96638" s="1" t="s">
        <v>96641</v>
      </c>
      <c r="B96638" s="1">
        <v>0</v>
      </c>
      <c r="C96638" s="1">
        <v>47.2</v>
      </c>
    </row>
    <row r="96639" spans="1:3" x14ac:dyDescent="0.25">
      <c r="A96639" s="1" t="s">
        <v>96642</v>
      </c>
      <c r="B96639" s="1">
        <v>0</v>
      </c>
      <c r="C96639" s="1">
        <v>45.2</v>
      </c>
    </row>
    <row r="96640" spans="1:3" x14ac:dyDescent="0.25">
      <c r="A96640" s="1" t="s">
        <v>96643</v>
      </c>
      <c r="B96640" s="1">
        <v>0</v>
      </c>
      <c r="C96640" s="1">
        <v>43.5</v>
      </c>
    </row>
    <row r="96641" spans="1:3" x14ac:dyDescent="0.25">
      <c r="A96641" s="1" t="s">
        <v>96644</v>
      </c>
      <c r="B96641" s="1">
        <v>0</v>
      </c>
      <c r="C96641" s="1">
        <v>38.299999999999997</v>
      </c>
    </row>
    <row r="96642" spans="1:3" x14ac:dyDescent="0.25">
      <c r="A96642" s="1" t="s">
        <v>96645</v>
      </c>
      <c r="B96642" s="1">
        <v>0</v>
      </c>
      <c r="C96642" s="1">
        <v>32.4</v>
      </c>
    </row>
    <row r="96643" spans="1:3" x14ac:dyDescent="0.25">
      <c r="A96643" s="1" t="s">
        <v>96646</v>
      </c>
      <c r="B96643" s="1">
        <v>0</v>
      </c>
      <c r="C96643" s="1">
        <v>24.1</v>
      </c>
    </row>
    <row r="96644" spans="1:3" x14ac:dyDescent="0.25">
      <c r="A96644" s="1" t="s">
        <v>96647</v>
      </c>
      <c r="B96644" s="1">
        <v>54.2</v>
      </c>
      <c r="C96644" s="1">
        <v>0</v>
      </c>
    </row>
    <row r="96645" spans="1:3" x14ac:dyDescent="0.25">
      <c r="A96645" s="1" t="s">
        <v>96648</v>
      </c>
      <c r="B96645" s="1">
        <v>79.5</v>
      </c>
      <c r="C96645" s="1">
        <v>0</v>
      </c>
    </row>
    <row r="96646" spans="1:3" x14ac:dyDescent="0.25">
      <c r="A96646" s="1" t="s">
        <v>96649</v>
      </c>
      <c r="B96646" s="1">
        <v>66.099999999999994</v>
      </c>
      <c r="C96646" s="1">
        <v>0</v>
      </c>
    </row>
    <row r="96647" spans="1:3" x14ac:dyDescent="0.25">
      <c r="A96647" s="1" t="s">
        <v>96650</v>
      </c>
      <c r="B96647" s="1">
        <v>84.9</v>
      </c>
      <c r="C96647" s="1">
        <v>0</v>
      </c>
    </row>
    <row r="96648" spans="1:3" x14ac:dyDescent="0.25">
      <c r="A96648" s="1" t="s">
        <v>96651</v>
      </c>
      <c r="B96648" s="1">
        <v>88.4</v>
      </c>
      <c r="C96648" s="1">
        <v>0</v>
      </c>
    </row>
    <row r="96649" spans="1:3" x14ac:dyDescent="0.25">
      <c r="A96649" s="1" t="s">
        <v>96652</v>
      </c>
      <c r="B96649" s="1">
        <v>111.4</v>
      </c>
      <c r="C96649" s="1">
        <v>0</v>
      </c>
    </row>
    <row r="96650" spans="1:3" x14ac:dyDescent="0.25">
      <c r="A96650" s="1" t="s">
        <v>96653</v>
      </c>
      <c r="B96650" s="1">
        <v>111.3</v>
      </c>
      <c r="C96650" s="1">
        <v>0</v>
      </c>
    </row>
    <row r="96651" spans="1:3" x14ac:dyDescent="0.25">
      <c r="A96651" s="1" t="s">
        <v>96654</v>
      </c>
      <c r="B96651" s="1">
        <v>122.5</v>
      </c>
      <c r="C96651" s="1">
        <v>0</v>
      </c>
    </row>
    <row r="96652" spans="1:3" x14ac:dyDescent="0.25">
      <c r="A96652" s="1" t="s">
        <v>96655</v>
      </c>
      <c r="B96652" s="1">
        <v>120.9</v>
      </c>
      <c r="C96652" s="1">
        <v>0</v>
      </c>
    </row>
    <row r="96653" spans="1:3" x14ac:dyDescent="0.25">
      <c r="A96653" s="1" t="s">
        <v>96656</v>
      </c>
      <c r="B96653" s="1">
        <v>116.2</v>
      </c>
      <c r="C96653" s="1">
        <v>0</v>
      </c>
    </row>
    <row r="96654" spans="1:3" x14ac:dyDescent="0.25">
      <c r="A96654" s="1" t="s">
        <v>96657</v>
      </c>
      <c r="B96654" s="1">
        <v>111.9</v>
      </c>
      <c r="C96654" s="1">
        <v>0</v>
      </c>
    </row>
    <row r="96655" spans="1:3" x14ac:dyDescent="0.25">
      <c r="A96655" s="1" t="s">
        <v>96658</v>
      </c>
      <c r="B96655" s="1">
        <v>98</v>
      </c>
      <c r="C96655" s="1">
        <v>0</v>
      </c>
    </row>
    <row r="96656" spans="1:3" x14ac:dyDescent="0.25">
      <c r="A96656" s="1" t="s">
        <v>96659</v>
      </c>
      <c r="B96656" s="1">
        <v>93.5</v>
      </c>
      <c r="C96656" s="1">
        <v>0</v>
      </c>
    </row>
    <row r="96657" spans="1:3" x14ac:dyDescent="0.25">
      <c r="A96657" s="1" t="s">
        <v>96660</v>
      </c>
      <c r="B96657" s="1">
        <v>83.9</v>
      </c>
      <c r="C96657" s="1">
        <v>0</v>
      </c>
    </row>
    <row r="96658" spans="1:3" x14ac:dyDescent="0.25">
      <c r="A96658" s="1" t="s">
        <v>96661</v>
      </c>
      <c r="B96658" s="1">
        <v>77.599999999999994</v>
      </c>
      <c r="C96658" s="1">
        <v>0</v>
      </c>
    </row>
    <row r="96659" spans="1:3" x14ac:dyDescent="0.25">
      <c r="A96659" s="1" t="s">
        <v>96662</v>
      </c>
      <c r="B96659" s="1">
        <v>68.599999999999994</v>
      </c>
      <c r="C96659" s="1">
        <v>0</v>
      </c>
    </row>
    <row r="96660" spans="1:3" x14ac:dyDescent="0.25">
      <c r="A96660" s="1" t="s">
        <v>96663</v>
      </c>
      <c r="B96660" s="1">
        <v>60.9</v>
      </c>
      <c r="C96660" s="1">
        <v>0</v>
      </c>
    </row>
    <row r="96661" spans="1:3" x14ac:dyDescent="0.25">
      <c r="A96661" s="1" t="s">
        <v>96664</v>
      </c>
      <c r="B96661" s="1">
        <v>58.4</v>
      </c>
      <c r="C96661" s="1">
        <v>0</v>
      </c>
    </row>
    <row r="96662" spans="1:3" x14ac:dyDescent="0.25">
      <c r="A96662" s="1" t="s">
        <v>96665</v>
      </c>
      <c r="B96662" s="1">
        <v>54</v>
      </c>
      <c r="C96662" s="1">
        <v>0</v>
      </c>
    </row>
    <row r="96663" spans="1:3" x14ac:dyDescent="0.25">
      <c r="A96663" s="1" t="s">
        <v>96666</v>
      </c>
      <c r="B96663" s="1">
        <v>50.3</v>
      </c>
      <c r="C96663" s="1">
        <v>0</v>
      </c>
    </row>
    <row r="96664" spans="1:3" x14ac:dyDescent="0.25">
      <c r="A96664" s="1" t="s">
        <v>96667</v>
      </c>
      <c r="B96664" s="1">
        <v>46.6</v>
      </c>
      <c r="C96664" s="1">
        <v>0</v>
      </c>
    </row>
    <row r="96665" spans="1:3" x14ac:dyDescent="0.25">
      <c r="A96665" s="1" t="s">
        <v>96668</v>
      </c>
      <c r="B96665" s="1">
        <v>41.9</v>
      </c>
      <c r="C96665" s="1">
        <v>0</v>
      </c>
    </row>
    <row r="96666" spans="1:3" x14ac:dyDescent="0.25">
      <c r="A96666" s="1" t="s">
        <v>96669</v>
      </c>
      <c r="B96666" s="1">
        <v>40.200000000000003</v>
      </c>
      <c r="C96666" s="1">
        <v>0</v>
      </c>
    </row>
    <row r="96667" spans="1:3" x14ac:dyDescent="0.25">
      <c r="A96667" s="1" t="s">
        <v>96670</v>
      </c>
      <c r="B96667" s="1">
        <v>38.4</v>
      </c>
      <c r="C96667" s="1">
        <v>0</v>
      </c>
    </row>
    <row r="96668" spans="1:3" x14ac:dyDescent="0.25">
      <c r="A96668" s="1" t="s">
        <v>96671</v>
      </c>
      <c r="B96668" s="1">
        <v>36.1</v>
      </c>
      <c r="C96668" s="1">
        <v>0</v>
      </c>
    </row>
    <row r="96669" spans="1:3" x14ac:dyDescent="0.25">
      <c r="A96669" s="1" t="s">
        <v>96672</v>
      </c>
      <c r="B96669" s="1">
        <v>31.7</v>
      </c>
      <c r="C96669" s="1">
        <v>0</v>
      </c>
    </row>
    <row r="96670" spans="1:3" x14ac:dyDescent="0.25">
      <c r="A96670" s="1" t="s">
        <v>96673</v>
      </c>
      <c r="B96670" s="1">
        <v>29</v>
      </c>
      <c r="C96670" s="1">
        <v>0</v>
      </c>
    </row>
    <row r="96671" spans="1:3" x14ac:dyDescent="0.25">
      <c r="A96671" s="1" t="s">
        <v>96674</v>
      </c>
      <c r="B96671" s="1">
        <v>24.3</v>
      </c>
      <c r="C96671" s="1">
        <v>0</v>
      </c>
    </row>
    <row r="96672" spans="1:3" x14ac:dyDescent="0.25">
      <c r="A96672" s="1" t="s">
        <v>96675</v>
      </c>
      <c r="B96672" s="1">
        <v>21.1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58.9</v>
      </c>
    </row>
    <row r="96707" spans="1:3" x14ac:dyDescent="0.25">
      <c r="A96707" s="1" t="s">
        <v>96710</v>
      </c>
      <c r="B96707" s="1">
        <v>0</v>
      </c>
      <c r="C96707" s="1">
        <v>72.7</v>
      </c>
    </row>
    <row r="96708" spans="1:3" x14ac:dyDescent="0.25">
      <c r="A96708" s="1" t="s">
        <v>96711</v>
      </c>
      <c r="B96708" s="1">
        <v>0</v>
      </c>
      <c r="C96708" s="1">
        <v>72.8</v>
      </c>
    </row>
    <row r="96709" spans="1:3" x14ac:dyDescent="0.25">
      <c r="A96709" s="1" t="s">
        <v>96712</v>
      </c>
      <c r="B96709" s="1">
        <v>0</v>
      </c>
      <c r="C96709" s="1">
        <v>97.7</v>
      </c>
    </row>
    <row r="96710" spans="1:3" x14ac:dyDescent="0.25">
      <c r="A96710" s="1" t="s">
        <v>96713</v>
      </c>
      <c r="B96710" s="1">
        <v>0</v>
      </c>
      <c r="C96710" s="1">
        <v>100.4</v>
      </c>
    </row>
    <row r="96711" spans="1:3" x14ac:dyDescent="0.25">
      <c r="A96711" s="1" t="s">
        <v>96714</v>
      </c>
      <c r="B96711" s="1">
        <v>0</v>
      </c>
      <c r="C96711" s="1">
        <v>132.9</v>
      </c>
    </row>
    <row r="96712" spans="1:3" x14ac:dyDescent="0.25">
      <c r="A96712" s="1" t="s">
        <v>96715</v>
      </c>
      <c r="B96712" s="1">
        <v>0</v>
      </c>
      <c r="C96712" s="1">
        <v>133.4</v>
      </c>
    </row>
    <row r="96713" spans="1:3" x14ac:dyDescent="0.25">
      <c r="A96713" s="1" t="s">
        <v>96716</v>
      </c>
      <c r="B96713" s="1">
        <v>0</v>
      </c>
      <c r="C96713" s="1">
        <v>143.30000000000001</v>
      </c>
    </row>
    <row r="96714" spans="1:3" x14ac:dyDescent="0.25">
      <c r="A96714" s="1" t="s">
        <v>96717</v>
      </c>
      <c r="B96714" s="1">
        <v>0</v>
      </c>
      <c r="C96714" s="1">
        <v>147.5</v>
      </c>
    </row>
    <row r="96715" spans="1:3" x14ac:dyDescent="0.25">
      <c r="A96715" s="1" t="s">
        <v>96718</v>
      </c>
      <c r="B96715" s="1">
        <v>0</v>
      </c>
      <c r="C96715" s="1">
        <v>121.2</v>
      </c>
    </row>
    <row r="96716" spans="1:3" x14ac:dyDescent="0.25">
      <c r="A96716" s="1" t="s">
        <v>96719</v>
      </c>
      <c r="B96716" s="1">
        <v>0</v>
      </c>
      <c r="C96716" s="1">
        <v>136</v>
      </c>
    </row>
    <row r="96717" spans="1:3" x14ac:dyDescent="0.25">
      <c r="A96717" s="1" t="s">
        <v>96720</v>
      </c>
      <c r="B96717" s="1">
        <v>0</v>
      </c>
      <c r="C96717" s="1">
        <v>101.2</v>
      </c>
    </row>
    <row r="96718" spans="1:3" x14ac:dyDescent="0.25">
      <c r="A96718" s="1" t="s">
        <v>96721</v>
      </c>
      <c r="B96718" s="1">
        <v>0</v>
      </c>
      <c r="C96718" s="1">
        <v>113.3</v>
      </c>
    </row>
    <row r="96719" spans="1:3" x14ac:dyDescent="0.25">
      <c r="A96719" s="1" t="s">
        <v>96722</v>
      </c>
      <c r="B96719" s="1">
        <v>0</v>
      </c>
      <c r="C96719" s="1">
        <v>90.9</v>
      </c>
    </row>
    <row r="96720" spans="1:3" x14ac:dyDescent="0.25">
      <c r="A96720" s="1" t="s">
        <v>96723</v>
      </c>
      <c r="B96720" s="1">
        <v>0</v>
      </c>
      <c r="C96720" s="1">
        <v>90.1</v>
      </c>
    </row>
    <row r="96721" spans="1:3" x14ac:dyDescent="0.25">
      <c r="A96721" s="1" t="s">
        <v>96724</v>
      </c>
      <c r="B96721" s="1">
        <v>0</v>
      </c>
      <c r="C96721" s="1">
        <v>80</v>
      </c>
    </row>
    <row r="96722" spans="1:3" x14ac:dyDescent="0.25">
      <c r="A96722" s="1" t="s">
        <v>96725</v>
      </c>
      <c r="B96722" s="1">
        <v>0</v>
      </c>
      <c r="C96722" s="1">
        <v>71.8</v>
      </c>
    </row>
    <row r="96723" spans="1:3" x14ac:dyDescent="0.25">
      <c r="A96723" s="1" t="s">
        <v>96726</v>
      </c>
      <c r="B96723" s="1">
        <v>0</v>
      </c>
      <c r="C96723" s="1">
        <v>67</v>
      </c>
    </row>
    <row r="96724" spans="1:3" x14ac:dyDescent="0.25">
      <c r="A96724" s="1" t="s">
        <v>96727</v>
      </c>
      <c r="B96724" s="1">
        <v>0</v>
      </c>
      <c r="C96724" s="1">
        <v>59.6</v>
      </c>
    </row>
    <row r="96725" spans="1:3" x14ac:dyDescent="0.25">
      <c r="A96725" s="1" t="s">
        <v>96728</v>
      </c>
      <c r="B96725" s="1">
        <v>0</v>
      </c>
      <c r="C96725" s="1">
        <v>58.2</v>
      </c>
    </row>
    <row r="96726" spans="1:3" x14ac:dyDescent="0.25">
      <c r="A96726" s="1" t="s">
        <v>96729</v>
      </c>
      <c r="B96726" s="1">
        <v>0</v>
      </c>
      <c r="C96726" s="1">
        <v>54.2</v>
      </c>
    </row>
    <row r="96727" spans="1:3" x14ac:dyDescent="0.25">
      <c r="A96727" s="1" t="s">
        <v>96730</v>
      </c>
      <c r="B96727" s="1">
        <v>0</v>
      </c>
      <c r="C96727" s="1">
        <v>52.3</v>
      </c>
    </row>
    <row r="96728" spans="1:3" x14ac:dyDescent="0.25">
      <c r="A96728" s="1" t="s">
        <v>96731</v>
      </c>
      <c r="B96728" s="1">
        <v>0</v>
      </c>
      <c r="C96728" s="1">
        <v>51.2</v>
      </c>
    </row>
    <row r="96729" spans="1:3" x14ac:dyDescent="0.25">
      <c r="A96729" s="1" t="s">
        <v>96732</v>
      </c>
      <c r="B96729" s="1">
        <v>0</v>
      </c>
      <c r="C96729" s="1">
        <v>52.1</v>
      </c>
    </row>
    <row r="96730" spans="1:3" x14ac:dyDescent="0.25">
      <c r="A96730" s="1" t="s">
        <v>96733</v>
      </c>
      <c r="B96730" s="1">
        <v>0</v>
      </c>
      <c r="C96730" s="1">
        <v>46.9</v>
      </c>
    </row>
    <row r="96731" spans="1:3" x14ac:dyDescent="0.25">
      <c r="A96731" s="1" t="s">
        <v>96734</v>
      </c>
      <c r="B96731" s="1">
        <v>0</v>
      </c>
      <c r="C96731" s="1">
        <v>46.3</v>
      </c>
    </row>
    <row r="96732" spans="1:3" x14ac:dyDescent="0.25">
      <c r="A96732" s="1" t="s">
        <v>96735</v>
      </c>
      <c r="B96732" s="1">
        <v>0</v>
      </c>
      <c r="C96732" s="1">
        <v>41.3</v>
      </c>
    </row>
    <row r="96733" spans="1:3" x14ac:dyDescent="0.25">
      <c r="A96733" s="1" t="s">
        <v>96736</v>
      </c>
      <c r="B96733" s="1">
        <v>0</v>
      </c>
      <c r="C96733" s="1">
        <v>40.6</v>
      </c>
    </row>
    <row r="96734" spans="1:3" x14ac:dyDescent="0.25">
      <c r="A96734" s="1" t="s">
        <v>96737</v>
      </c>
      <c r="B96734" s="1">
        <v>0</v>
      </c>
      <c r="C96734" s="1">
        <v>37.200000000000003</v>
      </c>
    </row>
    <row r="96735" spans="1:3" x14ac:dyDescent="0.25">
      <c r="A96735" s="1" t="s">
        <v>96738</v>
      </c>
      <c r="B96735" s="1">
        <v>0</v>
      </c>
      <c r="C96735" s="1">
        <v>32</v>
      </c>
    </row>
    <row r="96736" spans="1:3" x14ac:dyDescent="0.25">
      <c r="A96736" s="1" t="s">
        <v>96739</v>
      </c>
      <c r="B96736" s="1">
        <v>39.5</v>
      </c>
      <c r="C96736" s="1">
        <v>26.2</v>
      </c>
    </row>
    <row r="96737" spans="1:3" x14ac:dyDescent="0.25">
      <c r="A96737" s="1" t="s">
        <v>96740</v>
      </c>
      <c r="B96737" s="1">
        <v>83.4</v>
      </c>
      <c r="C96737" s="1">
        <v>0</v>
      </c>
    </row>
    <row r="96738" spans="1:3" x14ac:dyDescent="0.25">
      <c r="A96738" s="1" t="s">
        <v>96741</v>
      </c>
      <c r="B96738" s="1">
        <v>54.1</v>
      </c>
      <c r="C96738" s="1">
        <v>0</v>
      </c>
    </row>
    <row r="96739" spans="1:3" x14ac:dyDescent="0.25">
      <c r="A96739" s="1" t="s">
        <v>96742</v>
      </c>
      <c r="B96739" s="1">
        <v>93.1</v>
      </c>
      <c r="C96739" s="1">
        <v>0</v>
      </c>
    </row>
    <row r="96740" spans="1:3" x14ac:dyDescent="0.25">
      <c r="A96740" s="1" t="s">
        <v>96743</v>
      </c>
      <c r="B96740" s="1">
        <v>90.7</v>
      </c>
      <c r="C96740" s="1">
        <v>0</v>
      </c>
    </row>
    <row r="96741" spans="1:3" x14ac:dyDescent="0.25">
      <c r="A96741" s="1" t="s">
        <v>96744</v>
      </c>
      <c r="B96741" s="1">
        <v>127.7</v>
      </c>
      <c r="C96741" s="1">
        <v>0</v>
      </c>
    </row>
    <row r="96742" spans="1:3" x14ac:dyDescent="0.25">
      <c r="A96742" s="1" t="s">
        <v>96745</v>
      </c>
      <c r="B96742" s="1">
        <v>129</v>
      </c>
      <c r="C96742" s="1">
        <v>0</v>
      </c>
    </row>
    <row r="96743" spans="1:3" x14ac:dyDescent="0.25">
      <c r="A96743" s="1" t="s">
        <v>96746</v>
      </c>
      <c r="B96743" s="1">
        <v>141.6</v>
      </c>
      <c r="C96743" s="1">
        <v>0</v>
      </c>
    </row>
    <row r="96744" spans="1:3" x14ac:dyDescent="0.25">
      <c r="A96744" s="1" t="s">
        <v>96747</v>
      </c>
      <c r="B96744" s="1">
        <v>154.30000000000001</v>
      </c>
      <c r="C96744" s="1">
        <v>0</v>
      </c>
    </row>
    <row r="96745" spans="1:3" x14ac:dyDescent="0.25">
      <c r="A96745" s="1" t="s">
        <v>96748</v>
      </c>
      <c r="B96745" s="1">
        <v>145.69999999999999</v>
      </c>
      <c r="C96745" s="1">
        <v>0</v>
      </c>
    </row>
    <row r="96746" spans="1:3" x14ac:dyDescent="0.25">
      <c r="A96746" s="1" t="s">
        <v>96749</v>
      </c>
      <c r="B96746" s="1">
        <v>152.1</v>
      </c>
      <c r="C96746" s="1">
        <v>0</v>
      </c>
    </row>
    <row r="96747" spans="1:3" x14ac:dyDescent="0.25">
      <c r="A96747" s="1" t="s">
        <v>96750</v>
      </c>
      <c r="B96747" s="1">
        <v>119.7</v>
      </c>
      <c r="C96747" s="1">
        <v>0</v>
      </c>
    </row>
    <row r="96748" spans="1:3" x14ac:dyDescent="0.25">
      <c r="A96748" s="1" t="s">
        <v>96751</v>
      </c>
      <c r="B96748" s="1">
        <v>122.9</v>
      </c>
      <c r="C96748" s="1">
        <v>0</v>
      </c>
    </row>
    <row r="96749" spans="1:3" x14ac:dyDescent="0.25">
      <c r="A96749" s="1" t="s">
        <v>96752</v>
      </c>
      <c r="B96749" s="1">
        <v>104.7</v>
      </c>
      <c r="C96749" s="1">
        <v>0</v>
      </c>
    </row>
    <row r="96750" spans="1:3" x14ac:dyDescent="0.25">
      <c r="A96750" s="1" t="s">
        <v>96753</v>
      </c>
      <c r="B96750" s="1">
        <v>99.1</v>
      </c>
      <c r="C96750" s="1">
        <v>0</v>
      </c>
    </row>
    <row r="96751" spans="1:3" x14ac:dyDescent="0.25">
      <c r="A96751" s="1" t="s">
        <v>96754</v>
      </c>
      <c r="B96751" s="1">
        <v>92</v>
      </c>
      <c r="C96751" s="1">
        <v>0</v>
      </c>
    </row>
    <row r="96752" spans="1:3" x14ac:dyDescent="0.25">
      <c r="A96752" s="1" t="s">
        <v>96755</v>
      </c>
      <c r="B96752" s="1">
        <v>84.4</v>
      </c>
      <c r="C96752" s="1">
        <v>0</v>
      </c>
    </row>
    <row r="96753" spans="1:3" x14ac:dyDescent="0.25">
      <c r="A96753" s="1" t="s">
        <v>96756</v>
      </c>
      <c r="B96753" s="1">
        <v>81</v>
      </c>
      <c r="C96753" s="1">
        <v>0</v>
      </c>
    </row>
    <row r="96754" spans="1:3" x14ac:dyDescent="0.25">
      <c r="A96754" s="1" t="s">
        <v>96757</v>
      </c>
      <c r="B96754" s="1">
        <v>72.400000000000006</v>
      </c>
      <c r="C96754" s="1">
        <v>0</v>
      </c>
    </row>
    <row r="96755" spans="1:3" x14ac:dyDescent="0.25">
      <c r="A96755" s="1" t="s">
        <v>96758</v>
      </c>
      <c r="B96755" s="1">
        <v>68.599999999999994</v>
      </c>
      <c r="C96755" s="1">
        <v>0</v>
      </c>
    </row>
    <row r="96756" spans="1:3" x14ac:dyDescent="0.25">
      <c r="A96756" s="1" t="s">
        <v>96759</v>
      </c>
      <c r="B96756" s="1">
        <v>61.1</v>
      </c>
      <c r="C96756" s="1">
        <v>0</v>
      </c>
    </row>
    <row r="96757" spans="1:3" x14ac:dyDescent="0.25">
      <c r="A96757" s="1" t="s">
        <v>96760</v>
      </c>
      <c r="B96757" s="1">
        <v>60.7</v>
      </c>
      <c r="C96757" s="1">
        <v>0</v>
      </c>
    </row>
    <row r="96758" spans="1:3" x14ac:dyDescent="0.25">
      <c r="A96758" s="1" t="s">
        <v>96761</v>
      </c>
      <c r="B96758" s="1">
        <v>56.7</v>
      </c>
      <c r="C96758" s="1">
        <v>0</v>
      </c>
    </row>
    <row r="96759" spans="1:3" x14ac:dyDescent="0.25">
      <c r="A96759" s="1" t="s">
        <v>96762</v>
      </c>
      <c r="B96759" s="1">
        <v>54.5</v>
      </c>
      <c r="C96759" s="1">
        <v>0</v>
      </c>
    </row>
    <row r="96760" spans="1:3" x14ac:dyDescent="0.25">
      <c r="A96760" s="1" t="s">
        <v>96763</v>
      </c>
      <c r="B96760" s="1">
        <v>48.9</v>
      </c>
      <c r="C96760" s="1">
        <v>0</v>
      </c>
    </row>
    <row r="96761" spans="1:3" x14ac:dyDescent="0.25">
      <c r="A96761" s="1" t="s">
        <v>96764</v>
      </c>
      <c r="B96761" s="1">
        <v>43.2</v>
      </c>
      <c r="C96761" s="1">
        <v>0</v>
      </c>
    </row>
    <row r="96762" spans="1:3" x14ac:dyDescent="0.25">
      <c r="A96762" s="1" t="s">
        <v>96765</v>
      </c>
      <c r="B96762" s="1">
        <v>35</v>
      </c>
      <c r="C96762" s="1">
        <v>0</v>
      </c>
    </row>
    <row r="96763" spans="1:3" x14ac:dyDescent="0.25">
      <c r="A96763" s="1" t="s">
        <v>96766</v>
      </c>
      <c r="B96763" s="1">
        <v>32.1</v>
      </c>
      <c r="C96763" s="1">
        <v>0</v>
      </c>
    </row>
    <row r="96764" spans="1:3" x14ac:dyDescent="0.25">
      <c r="A96764" s="1" t="s">
        <v>96767</v>
      </c>
      <c r="B96764" s="1">
        <v>29.7</v>
      </c>
      <c r="C96764" s="1">
        <v>0</v>
      </c>
    </row>
    <row r="96765" spans="1:3" x14ac:dyDescent="0.25">
      <c r="A96765" s="1" t="s">
        <v>96768</v>
      </c>
      <c r="B96765" s="1">
        <v>26.2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26</v>
      </c>
    </row>
    <row r="96800" spans="1:3" x14ac:dyDescent="0.25">
      <c r="A96800" s="1" t="s">
        <v>96803</v>
      </c>
      <c r="B96800" s="1">
        <v>0</v>
      </c>
      <c r="C96800" s="1">
        <v>63.1</v>
      </c>
    </row>
    <row r="96801" spans="1:3" x14ac:dyDescent="0.25">
      <c r="A96801" s="1" t="s">
        <v>96804</v>
      </c>
      <c r="B96801" s="1">
        <v>0</v>
      </c>
      <c r="C96801" s="1">
        <v>57.4</v>
      </c>
    </row>
    <row r="96802" spans="1:3" x14ac:dyDescent="0.25">
      <c r="A96802" s="1" t="s">
        <v>96805</v>
      </c>
      <c r="B96802" s="1">
        <v>0</v>
      </c>
      <c r="C96802" s="1">
        <v>52.6</v>
      </c>
    </row>
    <row r="96803" spans="1:3" x14ac:dyDescent="0.25">
      <c r="A96803" s="1" t="s">
        <v>96806</v>
      </c>
      <c r="B96803" s="1">
        <v>0</v>
      </c>
      <c r="C96803" s="1">
        <v>65.3</v>
      </c>
    </row>
    <row r="96804" spans="1:3" x14ac:dyDescent="0.25">
      <c r="A96804" s="1" t="s">
        <v>96807</v>
      </c>
      <c r="B96804" s="1">
        <v>0</v>
      </c>
      <c r="C96804" s="1">
        <v>88.1</v>
      </c>
    </row>
    <row r="96805" spans="1:3" x14ac:dyDescent="0.25">
      <c r="A96805" s="1" t="s">
        <v>96808</v>
      </c>
      <c r="B96805" s="1">
        <v>0</v>
      </c>
      <c r="C96805" s="1">
        <v>92.8</v>
      </c>
    </row>
    <row r="96806" spans="1:3" x14ac:dyDescent="0.25">
      <c r="A96806" s="1" t="s">
        <v>96809</v>
      </c>
      <c r="B96806" s="1">
        <v>0</v>
      </c>
      <c r="C96806" s="1">
        <v>100.6</v>
      </c>
    </row>
    <row r="96807" spans="1:3" x14ac:dyDescent="0.25">
      <c r="A96807" s="1" t="s">
        <v>96810</v>
      </c>
      <c r="B96807" s="1">
        <v>0</v>
      </c>
      <c r="C96807" s="1">
        <v>107.7</v>
      </c>
    </row>
    <row r="96808" spans="1:3" x14ac:dyDescent="0.25">
      <c r="A96808" s="1" t="s">
        <v>96811</v>
      </c>
      <c r="B96808" s="1">
        <v>0</v>
      </c>
      <c r="C96808" s="1">
        <v>105.7</v>
      </c>
    </row>
    <row r="96809" spans="1:3" x14ac:dyDescent="0.25">
      <c r="A96809" s="1" t="s">
        <v>96812</v>
      </c>
      <c r="B96809" s="1">
        <v>0</v>
      </c>
      <c r="C96809" s="1">
        <v>106.2</v>
      </c>
    </row>
    <row r="96810" spans="1:3" x14ac:dyDescent="0.25">
      <c r="A96810" s="1" t="s">
        <v>96813</v>
      </c>
      <c r="B96810" s="1">
        <v>0</v>
      </c>
      <c r="C96810" s="1">
        <v>88.9</v>
      </c>
    </row>
    <row r="96811" spans="1:3" x14ac:dyDescent="0.25">
      <c r="A96811" s="1" t="s">
        <v>96814</v>
      </c>
      <c r="B96811" s="1">
        <v>0</v>
      </c>
      <c r="C96811" s="1">
        <v>86.4</v>
      </c>
    </row>
    <row r="96812" spans="1:3" x14ac:dyDescent="0.25">
      <c r="A96812" s="1" t="s">
        <v>96815</v>
      </c>
      <c r="B96812" s="1">
        <v>0</v>
      </c>
      <c r="C96812" s="1">
        <v>78.900000000000006</v>
      </c>
    </row>
    <row r="96813" spans="1:3" x14ac:dyDescent="0.25">
      <c r="A96813" s="1" t="s">
        <v>96816</v>
      </c>
      <c r="B96813" s="1">
        <v>0</v>
      </c>
      <c r="C96813" s="1">
        <v>68.7</v>
      </c>
    </row>
    <row r="96814" spans="1:3" x14ac:dyDescent="0.25">
      <c r="A96814" s="1" t="s">
        <v>96817</v>
      </c>
      <c r="B96814" s="1">
        <v>0</v>
      </c>
      <c r="C96814" s="1">
        <v>67.099999999999994</v>
      </c>
    </row>
    <row r="96815" spans="1:3" x14ac:dyDescent="0.25">
      <c r="A96815" s="1" t="s">
        <v>96818</v>
      </c>
      <c r="B96815" s="1">
        <v>0</v>
      </c>
      <c r="C96815" s="1">
        <v>58.2</v>
      </c>
    </row>
    <row r="96816" spans="1:3" x14ac:dyDescent="0.25">
      <c r="A96816" s="1" t="s">
        <v>96819</v>
      </c>
      <c r="B96816" s="1">
        <v>0</v>
      </c>
      <c r="C96816" s="1">
        <v>59.5</v>
      </c>
    </row>
    <row r="96817" spans="1:3" x14ac:dyDescent="0.25">
      <c r="A96817" s="1" t="s">
        <v>96820</v>
      </c>
      <c r="B96817" s="1">
        <v>0</v>
      </c>
      <c r="C96817" s="1">
        <v>52.7</v>
      </c>
    </row>
    <row r="96818" spans="1:3" x14ac:dyDescent="0.25">
      <c r="A96818" s="1" t="s">
        <v>96821</v>
      </c>
      <c r="B96818" s="1">
        <v>0</v>
      </c>
      <c r="C96818" s="1">
        <v>49.7</v>
      </c>
    </row>
    <row r="96819" spans="1:3" x14ac:dyDescent="0.25">
      <c r="A96819" s="1" t="s">
        <v>96822</v>
      </c>
      <c r="B96819" s="1">
        <v>0</v>
      </c>
      <c r="C96819" s="1">
        <v>46.2</v>
      </c>
    </row>
    <row r="96820" spans="1:3" x14ac:dyDescent="0.25">
      <c r="A96820" s="1" t="s">
        <v>96823</v>
      </c>
      <c r="B96820" s="1">
        <v>0</v>
      </c>
      <c r="C96820" s="1">
        <v>41.4</v>
      </c>
    </row>
    <row r="96821" spans="1:3" x14ac:dyDescent="0.25">
      <c r="A96821" s="1" t="s">
        <v>96824</v>
      </c>
      <c r="B96821" s="1">
        <v>0</v>
      </c>
      <c r="C96821" s="1">
        <v>44.3</v>
      </c>
    </row>
    <row r="96822" spans="1:3" x14ac:dyDescent="0.25">
      <c r="A96822" s="1" t="s">
        <v>96825</v>
      </c>
      <c r="B96822" s="1">
        <v>0</v>
      </c>
      <c r="C96822" s="1">
        <v>43.6</v>
      </c>
    </row>
    <row r="96823" spans="1:3" x14ac:dyDescent="0.25">
      <c r="A96823" s="1" t="s">
        <v>96826</v>
      </c>
      <c r="B96823" s="1">
        <v>0</v>
      </c>
      <c r="C96823" s="1">
        <v>39.9</v>
      </c>
    </row>
    <row r="96824" spans="1:3" x14ac:dyDescent="0.25">
      <c r="A96824" s="1" t="s">
        <v>96827</v>
      </c>
      <c r="B96824" s="1">
        <v>0</v>
      </c>
      <c r="C96824" s="1">
        <v>35</v>
      </c>
    </row>
    <row r="96825" spans="1:3" x14ac:dyDescent="0.25">
      <c r="A96825" s="1" t="s">
        <v>96828</v>
      </c>
      <c r="B96825" s="1">
        <v>0</v>
      </c>
      <c r="C96825" s="1">
        <v>30.2</v>
      </c>
    </row>
    <row r="96826" spans="1:3" x14ac:dyDescent="0.25">
      <c r="A96826" s="1" t="s">
        <v>96829</v>
      </c>
      <c r="B96826" s="1">
        <v>0</v>
      </c>
      <c r="C96826" s="1">
        <v>28.5</v>
      </c>
    </row>
    <row r="96827" spans="1:3" x14ac:dyDescent="0.25">
      <c r="A96827" s="1" t="s">
        <v>96830</v>
      </c>
      <c r="B96827" s="1">
        <v>0</v>
      </c>
      <c r="C96827" s="1">
        <v>25.1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59.4</v>
      </c>
      <c r="C96831" s="1">
        <v>0</v>
      </c>
    </row>
    <row r="96832" spans="1:3" x14ac:dyDescent="0.25">
      <c r="A96832" s="1" t="s">
        <v>96835</v>
      </c>
      <c r="B96832" s="1">
        <v>84.2</v>
      </c>
      <c r="C96832" s="1">
        <v>0</v>
      </c>
    </row>
    <row r="96833" spans="1:3" x14ac:dyDescent="0.25">
      <c r="A96833" s="1" t="s">
        <v>96836</v>
      </c>
      <c r="B96833" s="1">
        <v>52.6</v>
      </c>
      <c r="C96833" s="1">
        <v>0</v>
      </c>
    </row>
    <row r="96834" spans="1:3" x14ac:dyDescent="0.25">
      <c r="A96834" s="1" t="s">
        <v>96837</v>
      </c>
      <c r="B96834" s="1">
        <v>91.8</v>
      </c>
      <c r="C96834" s="1">
        <v>0</v>
      </c>
    </row>
    <row r="96835" spans="1:3" x14ac:dyDescent="0.25">
      <c r="A96835" s="1" t="s">
        <v>96838</v>
      </c>
      <c r="B96835" s="1">
        <v>76.2</v>
      </c>
      <c r="C96835" s="1">
        <v>0</v>
      </c>
    </row>
    <row r="96836" spans="1:3" x14ac:dyDescent="0.25">
      <c r="A96836" s="1" t="s">
        <v>96839</v>
      </c>
      <c r="B96836" s="1">
        <v>115.3</v>
      </c>
      <c r="C96836" s="1">
        <v>0</v>
      </c>
    </row>
    <row r="96837" spans="1:3" x14ac:dyDescent="0.25">
      <c r="A96837" s="1" t="s">
        <v>96840</v>
      </c>
      <c r="B96837" s="1">
        <v>106</v>
      </c>
      <c r="C96837" s="1">
        <v>0</v>
      </c>
    </row>
    <row r="96838" spans="1:3" x14ac:dyDescent="0.25">
      <c r="A96838" s="1" t="s">
        <v>96841</v>
      </c>
      <c r="B96838" s="1">
        <v>120.4</v>
      </c>
      <c r="C96838" s="1">
        <v>0</v>
      </c>
    </row>
    <row r="96839" spans="1:3" x14ac:dyDescent="0.25">
      <c r="A96839" s="1" t="s">
        <v>96842</v>
      </c>
      <c r="B96839" s="1">
        <v>124.7</v>
      </c>
      <c r="C96839" s="1">
        <v>0</v>
      </c>
    </row>
    <row r="96840" spans="1:3" x14ac:dyDescent="0.25">
      <c r="A96840" s="1" t="s">
        <v>96843</v>
      </c>
      <c r="B96840" s="1">
        <v>106.7</v>
      </c>
      <c r="C96840" s="1">
        <v>0</v>
      </c>
    </row>
    <row r="96841" spans="1:3" x14ac:dyDescent="0.25">
      <c r="A96841" s="1" t="s">
        <v>96844</v>
      </c>
      <c r="B96841" s="1">
        <v>122.4</v>
      </c>
      <c r="C96841" s="1">
        <v>0</v>
      </c>
    </row>
    <row r="96842" spans="1:3" x14ac:dyDescent="0.25">
      <c r="A96842" s="1" t="s">
        <v>96845</v>
      </c>
      <c r="B96842" s="1">
        <v>94.1</v>
      </c>
      <c r="C96842" s="1">
        <v>0</v>
      </c>
    </row>
    <row r="96843" spans="1:3" x14ac:dyDescent="0.25">
      <c r="A96843" s="1" t="s">
        <v>96846</v>
      </c>
      <c r="B96843" s="1">
        <v>104.8</v>
      </c>
      <c r="C96843" s="1">
        <v>0</v>
      </c>
    </row>
    <row r="96844" spans="1:3" x14ac:dyDescent="0.25">
      <c r="A96844" s="1" t="s">
        <v>96847</v>
      </c>
      <c r="B96844" s="1">
        <v>87.8</v>
      </c>
      <c r="C96844" s="1">
        <v>0</v>
      </c>
    </row>
    <row r="96845" spans="1:3" x14ac:dyDescent="0.25">
      <c r="A96845" s="1" t="s">
        <v>96848</v>
      </c>
      <c r="B96845" s="1">
        <v>83.8</v>
      </c>
      <c r="C96845" s="1">
        <v>0</v>
      </c>
    </row>
    <row r="96846" spans="1:3" x14ac:dyDescent="0.25">
      <c r="A96846" s="1" t="s">
        <v>96849</v>
      </c>
      <c r="B96846" s="1">
        <v>74.400000000000006</v>
      </c>
      <c r="C96846" s="1">
        <v>0</v>
      </c>
    </row>
    <row r="96847" spans="1:3" x14ac:dyDescent="0.25">
      <c r="A96847" s="1" t="s">
        <v>96850</v>
      </c>
      <c r="B96847" s="1">
        <v>67.2</v>
      </c>
      <c r="C96847" s="1">
        <v>0</v>
      </c>
    </row>
    <row r="96848" spans="1:3" x14ac:dyDescent="0.25">
      <c r="A96848" s="1" t="s">
        <v>96851</v>
      </c>
      <c r="B96848" s="1">
        <v>62.2</v>
      </c>
      <c r="C96848" s="1">
        <v>0</v>
      </c>
    </row>
    <row r="96849" spans="1:3" x14ac:dyDescent="0.25">
      <c r="A96849" s="1" t="s">
        <v>96852</v>
      </c>
      <c r="B96849" s="1">
        <v>54.4</v>
      </c>
      <c r="C96849" s="1">
        <v>0</v>
      </c>
    </row>
    <row r="96850" spans="1:3" x14ac:dyDescent="0.25">
      <c r="A96850" s="1" t="s">
        <v>96853</v>
      </c>
      <c r="B96850" s="1">
        <v>53.6</v>
      </c>
      <c r="C96850" s="1">
        <v>0</v>
      </c>
    </row>
    <row r="96851" spans="1:3" x14ac:dyDescent="0.25">
      <c r="A96851" s="1" t="s">
        <v>96854</v>
      </c>
      <c r="B96851" s="1">
        <v>49.3</v>
      </c>
      <c r="C96851" s="1">
        <v>0</v>
      </c>
    </row>
    <row r="96852" spans="1:3" x14ac:dyDescent="0.25">
      <c r="A96852" s="1" t="s">
        <v>96855</v>
      </c>
      <c r="B96852" s="1">
        <v>41.3</v>
      </c>
      <c r="C96852" s="1">
        <v>0</v>
      </c>
    </row>
    <row r="96853" spans="1:3" x14ac:dyDescent="0.25">
      <c r="A96853" s="1" t="s">
        <v>96856</v>
      </c>
      <c r="B96853" s="1">
        <v>37.700000000000003</v>
      </c>
      <c r="C96853" s="1">
        <v>0</v>
      </c>
    </row>
    <row r="96854" spans="1:3" x14ac:dyDescent="0.25">
      <c r="A96854" s="1" t="s">
        <v>96857</v>
      </c>
      <c r="B96854" s="1">
        <v>32.6</v>
      </c>
      <c r="C96854" s="1">
        <v>0</v>
      </c>
    </row>
    <row r="96855" spans="1:3" x14ac:dyDescent="0.25">
      <c r="A96855" s="1" t="s">
        <v>96858</v>
      </c>
      <c r="B96855" s="1">
        <v>30.3</v>
      </c>
      <c r="C96855" s="1">
        <v>0</v>
      </c>
    </row>
    <row r="96856" spans="1:3" x14ac:dyDescent="0.25">
      <c r="A96856" s="1" t="s">
        <v>96859</v>
      </c>
      <c r="B96856" s="1">
        <v>26</v>
      </c>
      <c r="C96856" s="1">
        <v>0</v>
      </c>
    </row>
    <row r="96857" spans="1:3" x14ac:dyDescent="0.25">
      <c r="A96857" s="1" t="s">
        <v>96860</v>
      </c>
      <c r="B96857" s="1">
        <v>22.4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35.799999999999997</v>
      </c>
    </row>
    <row r="96900" spans="1:3" x14ac:dyDescent="0.25">
      <c r="A96900" s="1" t="s">
        <v>96903</v>
      </c>
      <c r="B96900" s="1">
        <v>0</v>
      </c>
      <c r="C96900" s="1">
        <v>71.3</v>
      </c>
    </row>
    <row r="96901" spans="1:3" x14ac:dyDescent="0.25">
      <c r="A96901" s="1" t="s">
        <v>96904</v>
      </c>
      <c r="B96901" s="1">
        <v>0</v>
      </c>
      <c r="C96901" s="1">
        <v>56.7</v>
      </c>
    </row>
    <row r="96902" spans="1:3" x14ac:dyDescent="0.25">
      <c r="A96902" s="1" t="s">
        <v>96905</v>
      </c>
      <c r="B96902" s="1">
        <v>0</v>
      </c>
      <c r="C96902" s="1">
        <v>66</v>
      </c>
    </row>
    <row r="96903" spans="1:3" x14ac:dyDescent="0.25">
      <c r="A96903" s="1" t="s">
        <v>96906</v>
      </c>
      <c r="B96903" s="1">
        <v>0</v>
      </c>
      <c r="C96903" s="1">
        <v>78.8</v>
      </c>
    </row>
    <row r="96904" spans="1:3" x14ac:dyDescent="0.25">
      <c r="A96904" s="1" t="s">
        <v>96907</v>
      </c>
      <c r="B96904" s="1">
        <v>0</v>
      </c>
      <c r="C96904" s="1">
        <v>106.9</v>
      </c>
    </row>
    <row r="96905" spans="1:3" x14ac:dyDescent="0.25">
      <c r="A96905" s="1" t="s">
        <v>96908</v>
      </c>
      <c r="B96905" s="1">
        <v>0</v>
      </c>
      <c r="C96905" s="1">
        <v>103</v>
      </c>
    </row>
    <row r="96906" spans="1:3" x14ac:dyDescent="0.25">
      <c r="A96906" s="1" t="s">
        <v>96909</v>
      </c>
      <c r="B96906" s="1">
        <v>0</v>
      </c>
      <c r="C96906" s="1">
        <v>117.5</v>
      </c>
    </row>
    <row r="96907" spans="1:3" x14ac:dyDescent="0.25">
      <c r="A96907" s="1" t="s">
        <v>96910</v>
      </c>
      <c r="B96907" s="1">
        <v>0</v>
      </c>
      <c r="C96907" s="1">
        <v>121</v>
      </c>
    </row>
    <row r="96908" spans="1:3" x14ac:dyDescent="0.25">
      <c r="A96908" s="1" t="s">
        <v>96911</v>
      </c>
      <c r="B96908" s="1">
        <v>0</v>
      </c>
      <c r="C96908" s="1">
        <v>104.2</v>
      </c>
    </row>
    <row r="96909" spans="1:3" x14ac:dyDescent="0.25">
      <c r="A96909" s="1" t="s">
        <v>96912</v>
      </c>
      <c r="B96909" s="1">
        <v>0</v>
      </c>
      <c r="C96909" s="1">
        <v>102.2</v>
      </c>
    </row>
    <row r="96910" spans="1:3" x14ac:dyDescent="0.25">
      <c r="A96910" s="1" t="s">
        <v>96913</v>
      </c>
      <c r="B96910" s="1">
        <v>0</v>
      </c>
      <c r="C96910" s="1">
        <v>77.099999999999994</v>
      </c>
    </row>
    <row r="96911" spans="1:3" x14ac:dyDescent="0.25">
      <c r="A96911" s="1" t="s">
        <v>96914</v>
      </c>
      <c r="B96911" s="1">
        <v>0</v>
      </c>
      <c r="C96911" s="1">
        <v>75.099999999999994</v>
      </c>
    </row>
    <row r="96912" spans="1:3" x14ac:dyDescent="0.25">
      <c r="A96912" s="1" t="s">
        <v>96915</v>
      </c>
      <c r="B96912" s="1">
        <v>0</v>
      </c>
      <c r="C96912" s="1">
        <v>62.8</v>
      </c>
    </row>
    <row r="96913" spans="1:3" x14ac:dyDescent="0.25">
      <c r="A96913" s="1" t="s">
        <v>96916</v>
      </c>
      <c r="B96913" s="1">
        <v>0</v>
      </c>
      <c r="C96913" s="1">
        <v>58</v>
      </c>
    </row>
    <row r="96914" spans="1:3" x14ac:dyDescent="0.25">
      <c r="A96914" s="1" t="s">
        <v>96917</v>
      </c>
      <c r="B96914" s="1">
        <v>0</v>
      </c>
      <c r="C96914" s="1">
        <v>52.2</v>
      </c>
    </row>
    <row r="96915" spans="1:3" x14ac:dyDescent="0.25">
      <c r="A96915" s="1" t="s">
        <v>96918</v>
      </c>
      <c r="B96915" s="1">
        <v>0</v>
      </c>
      <c r="C96915" s="1">
        <v>48.7</v>
      </c>
    </row>
    <row r="96916" spans="1:3" x14ac:dyDescent="0.25">
      <c r="A96916" s="1" t="s">
        <v>96919</v>
      </c>
      <c r="B96916" s="1">
        <v>0</v>
      </c>
      <c r="C96916" s="1">
        <v>46.6</v>
      </c>
    </row>
    <row r="96917" spans="1:3" x14ac:dyDescent="0.25">
      <c r="A96917" s="1" t="s">
        <v>96920</v>
      </c>
      <c r="B96917" s="1">
        <v>0</v>
      </c>
      <c r="C96917" s="1">
        <v>42.1</v>
      </c>
    </row>
    <row r="96918" spans="1:3" x14ac:dyDescent="0.25">
      <c r="A96918" s="1" t="s">
        <v>96921</v>
      </c>
      <c r="B96918" s="1">
        <v>0</v>
      </c>
      <c r="C96918" s="1">
        <v>41.1</v>
      </c>
    </row>
    <row r="96919" spans="1:3" x14ac:dyDescent="0.25">
      <c r="A96919" s="1" t="s">
        <v>96922</v>
      </c>
      <c r="B96919" s="1">
        <v>0</v>
      </c>
      <c r="C96919" s="1">
        <v>36.6</v>
      </c>
    </row>
    <row r="96920" spans="1:3" x14ac:dyDescent="0.25">
      <c r="A96920" s="1" t="s">
        <v>96923</v>
      </c>
      <c r="B96920" s="1">
        <v>0</v>
      </c>
      <c r="C96920" s="1">
        <v>31.1</v>
      </c>
    </row>
    <row r="96921" spans="1:3" x14ac:dyDescent="0.25">
      <c r="A96921" s="1" t="s">
        <v>96924</v>
      </c>
      <c r="B96921" s="1">
        <v>0</v>
      </c>
      <c r="C96921" s="1">
        <v>26.4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20.100000000000001</v>
      </c>
      <c r="C96930" s="1">
        <v>0</v>
      </c>
    </row>
    <row r="96931" spans="1:3" x14ac:dyDescent="0.25">
      <c r="A96931" s="1" t="s">
        <v>96934</v>
      </c>
      <c r="B96931" s="1">
        <v>66.900000000000006</v>
      </c>
      <c r="C96931" s="1">
        <v>0</v>
      </c>
    </row>
    <row r="96932" spans="1:3" x14ac:dyDescent="0.25">
      <c r="A96932" s="1" t="s">
        <v>96935</v>
      </c>
      <c r="B96932" s="1">
        <v>62.2</v>
      </c>
      <c r="C96932" s="1">
        <v>0</v>
      </c>
    </row>
    <row r="96933" spans="1:3" x14ac:dyDescent="0.25">
      <c r="A96933" s="1" t="s">
        <v>96936</v>
      </c>
      <c r="B96933" s="1">
        <v>63.3</v>
      </c>
      <c r="C96933" s="1">
        <v>0</v>
      </c>
    </row>
    <row r="96934" spans="1:3" x14ac:dyDescent="0.25">
      <c r="A96934" s="1" t="s">
        <v>96937</v>
      </c>
      <c r="B96934" s="1">
        <v>88.3</v>
      </c>
      <c r="C96934" s="1">
        <v>0</v>
      </c>
    </row>
    <row r="96935" spans="1:3" x14ac:dyDescent="0.25">
      <c r="A96935" s="1" t="s">
        <v>96938</v>
      </c>
      <c r="B96935" s="1">
        <v>91.7</v>
      </c>
      <c r="C96935" s="1">
        <v>0</v>
      </c>
    </row>
    <row r="96936" spans="1:3" x14ac:dyDescent="0.25">
      <c r="A96936" s="1" t="s">
        <v>96939</v>
      </c>
      <c r="B96936" s="1">
        <v>106.5</v>
      </c>
      <c r="C96936" s="1">
        <v>0</v>
      </c>
    </row>
    <row r="96937" spans="1:3" x14ac:dyDescent="0.25">
      <c r="A96937" s="1" t="s">
        <v>96940</v>
      </c>
      <c r="B96937" s="1">
        <v>101.3</v>
      </c>
      <c r="C96937" s="1">
        <v>0</v>
      </c>
    </row>
    <row r="96938" spans="1:3" x14ac:dyDescent="0.25">
      <c r="A96938" s="1" t="s">
        <v>96941</v>
      </c>
      <c r="B96938" s="1">
        <v>106</v>
      </c>
      <c r="C96938" s="1">
        <v>0</v>
      </c>
    </row>
    <row r="96939" spans="1:3" x14ac:dyDescent="0.25">
      <c r="A96939" s="1" t="s">
        <v>96942</v>
      </c>
      <c r="B96939" s="1">
        <v>90</v>
      </c>
      <c r="C96939" s="1">
        <v>0</v>
      </c>
    </row>
    <row r="96940" spans="1:3" x14ac:dyDescent="0.25">
      <c r="A96940" s="1" t="s">
        <v>96943</v>
      </c>
      <c r="B96940" s="1">
        <v>81.8</v>
      </c>
      <c r="C96940" s="1">
        <v>0</v>
      </c>
    </row>
    <row r="96941" spans="1:3" x14ac:dyDescent="0.25">
      <c r="A96941" s="1" t="s">
        <v>96944</v>
      </c>
      <c r="B96941" s="1">
        <v>66.8</v>
      </c>
      <c r="C96941" s="1">
        <v>0</v>
      </c>
    </row>
    <row r="96942" spans="1:3" x14ac:dyDescent="0.25">
      <c r="A96942" s="1" t="s">
        <v>96945</v>
      </c>
      <c r="B96942" s="1">
        <v>59.2</v>
      </c>
      <c r="C96942" s="1">
        <v>0</v>
      </c>
    </row>
    <row r="96943" spans="1:3" x14ac:dyDescent="0.25">
      <c r="A96943" s="1" t="s">
        <v>96946</v>
      </c>
      <c r="B96943" s="1">
        <v>52.1</v>
      </c>
      <c r="C96943" s="1">
        <v>0</v>
      </c>
    </row>
    <row r="96944" spans="1:3" x14ac:dyDescent="0.25">
      <c r="A96944" s="1" t="s">
        <v>96947</v>
      </c>
      <c r="B96944" s="1">
        <v>46</v>
      </c>
      <c r="C96944" s="1">
        <v>0</v>
      </c>
    </row>
    <row r="96945" spans="1:3" x14ac:dyDescent="0.25">
      <c r="A96945" s="1" t="s">
        <v>96948</v>
      </c>
      <c r="B96945" s="1">
        <v>44.8</v>
      </c>
      <c r="C96945" s="1">
        <v>0</v>
      </c>
    </row>
    <row r="96946" spans="1:3" x14ac:dyDescent="0.25">
      <c r="A96946" s="1" t="s">
        <v>96949</v>
      </c>
      <c r="B96946" s="1">
        <v>41</v>
      </c>
      <c r="C96946" s="1">
        <v>0</v>
      </c>
    </row>
    <row r="96947" spans="1:3" x14ac:dyDescent="0.25">
      <c r="A96947" s="1" t="s">
        <v>96950</v>
      </c>
      <c r="B96947" s="1">
        <v>32.9</v>
      </c>
      <c r="C96947" s="1">
        <v>0</v>
      </c>
    </row>
    <row r="96948" spans="1:3" x14ac:dyDescent="0.25">
      <c r="A96948" s="1" t="s">
        <v>96951</v>
      </c>
      <c r="B96948" s="1">
        <v>26.3</v>
      </c>
      <c r="C96948" s="1">
        <v>0</v>
      </c>
    </row>
    <row r="96949" spans="1:3" x14ac:dyDescent="0.25">
      <c r="A96949" s="1" t="s">
        <v>96952</v>
      </c>
      <c r="B96949" s="1">
        <v>24.3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64.400000000000006</v>
      </c>
    </row>
    <row r="96994" spans="1:3" x14ac:dyDescent="0.25">
      <c r="A96994" s="1" t="s">
        <v>96997</v>
      </c>
      <c r="B96994" s="1">
        <v>0</v>
      </c>
      <c r="C96994" s="1">
        <v>87.1</v>
      </c>
    </row>
    <row r="96995" spans="1:3" x14ac:dyDescent="0.25">
      <c r="A96995" s="1" t="s">
        <v>96998</v>
      </c>
      <c r="B96995" s="1">
        <v>0</v>
      </c>
      <c r="C96995" s="1">
        <v>58.2</v>
      </c>
    </row>
    <row r="96996" spans="1:3" x14ac:dyDescent="0.25">
      <c r="A96996" s="1" t="s">
        <v>96999</v>
      </c>
      <c r="B96996" s="1">
        <v>0</v>
      </c>
      <c r="C96996" s="1">
        <v>65.8</v>
      </c>
    </row>
    <row r="96997" spans="1:3" x14ac:dyDescent="0.25">
      <c r="A96997" s="1" t="s">
        <v>97000</v>
      </c>
      <c r="B96997" s="1">
        <v>0</v>
      </c>
      <c r="C96997" s="1">
        <v>72.900000000000006</v>
      </c>
    </row>
    <row r="96998" spans="1:3" x14ac:dyDescent="0.25">
      <c r="A96998" s="1" t="s">
        <v>97001</v>
      </c>
      <c r="B96998" s="1">
        <v>0</v>
      </c>
      <c r="C96998" s="1">
        <v>97.9</v>
      </c>
    </row>
    <row r="96999" spans="1:3" x14ac:dyDescent="0.25">
      <c r="A96999" s="1" t="s">
        <v>97002</v>
      </c>
      <c r="B96999" s="1">
        <v>0</v>
      </c>
      <c r="C96999" s="1">
        <v>82.8</v>
      </c>
    </row>
    <row r="97000" spans="1:3" x14ac:dyDescent="0.25">
      <c r="A97000" s="1" t="s">
        <v>97003</v>
      </c>
      <c r="B97000" s="1">
        <v>0</v>
      </c>
      <c r="C97000" s="1">
        <v>95.3</v>
      </c>
    </row>
    <row r="97001" spans="1:3" x14ac:dyDescent="0.25">
      <c r="A97001" s="1" t="s">
        <v>97004</v>
      </c>
      <c r="B97001" s="1">
        <v>0</v>
      </c>
      <c r="C97001" s="1">
        <v>91.1</v>
      </c>
    </row>
    <row r="97002" spans="1:3" x14ac:dyDescent="0.25">
      <c r="A97002" s="1" t="s">
        <v>97005</v>
      </c>
      <c r="B97002" s="1">
        <v>0</v>
      </c>
      <c r="C97002" s="1">
        <v>72.5</v>
      </c>
    </row>
    <row r="97003" spans="1:3" x14ac:dyDescent="0.25">
      <c r="A97003" s="1" t="s">
        <v>97006</v>
      </c>
      <c r="B97003" s="1">
        <v>0</v>
      </c>
      <c r="C97003" s="1">
        <v>77.8</v>
      </c>
    </row>
    <row r="97004" spans="1:3" x14ac:dyDescent="0.25">
      <c r="A97004" s="1" t="s">
        <v>97007</v>
      </c>
      <c r="B97004" s="1">
        <v>0</v>
      </c>
      <c r="C97004" s="1">
        <v>52.5</v>
      </c>
    </row>
    <row r="97005" spans="1:3" x14ac:dyDescent="0.25">
      <c r="A97005" s="1" t="s">
        <v>97008</v>
      </c>
      <c r="B97005" s="1">
        <v>0</v>
      </c>
      <c r="C97005" s="1">
        <v>59.8</v>
      </c>
    </row>
    <row r="97006" spans="1:3" x14ac:dyDescent="0.25">
      <c r="A97006" s="1" t="s">
        <v>97009</v>
      </c>
      <c r="B97006" s="1">
        <v>0</v>
      </c>
      <c r="C97006" s="1">
        <v>47.9</v>
      </c>
    </row>
    <row r="97007" spans="1:3" x14ac:dyDescent="0.25">
      <c r="A97007" s="1" t="s">
        <v>97010</v>
      </c>
      <c r="B97007" s="1">
        <v>0</v>
      </c>
      <c r="C97007" s="1">
        <v>45.8</v>
      </c>
    </row>
    <row r="97008" spans="1:3" x14ac:dyDescent="0.25">
      <c r="A97008" s="1" t="s">
        <v>97011</v>
      </c>
      <c r="B97008" s="1">
        <v>0</v>
      </c>
      <c r="C97008" s="1">
        <v>46.1</v>
      </c>
    </row>
    <row r="97009" spans="1:3" x14ac:dyDescent="0.25">
      <c r="A97009" s="1" t="s">
        <v>97012</v>
      </c>
      <c r="B97009" s="1">
        <v>0</v>
      </c>
      <c r="C97009" s="1">
        <v>42.8</v>
      </c>
    </row>
    <row r="97010" spans="1:3" x14ac:dyDescent="0.25">
      <c r="A97010" s="1" t="s">
        <v>97013</v>
      </c>
      <c r="B97010" s="1">
        <v>0</v>
      </c>
      <c r="C97010" s="1">
        <v>40</v>
      </c>
    </row>
    <row r="97011" spans="1:3" x14ac:dyDescent="0.25">
      <c r="A97011" s="1" t="s">
        <v>97014</v>
      </c>
      <c r="B97011" s="1">
        <v>0</v>
      </c>
      <c r="C97011" s="1">
        <v>34.299999999999997</v>
      </c>
    </row>
    <row r="97012" spans="1:3" x14ac:dyDescent="0.25">
      <c r="A97012" s="1" t="s">
        <v>97015</v>
      </c>
      <c r="B97012" s="1">
        <v>0</v>
      </c>
      <c r="C97012" s="1">
        <v>29.1</v>
      </c>
    </row>
    <row r="97013" spans="1:3" x14ac:dyDescent="0.25">
      <c r="A97013" s="1" t="s">
        <v>97016</v>
      </c>
      <c r="B97013" s="1">
        <v>0</v>
      </c>
      <c r="C97013" s="1">
        <v>27.4</v>
      </c>
    </row>
    <row r="97014" spans="1:3" x14ac:dyDescent="0.25">
      <c r="A97014" s="1" t="s">
        <v>97017</v>
      </c>
      <c r="B97014" s="1">
        <v>0</v>
      </c>
      <c r="C97014" s="1">
        <v>21.4</v>
      </c>
    </row>
    <row r="97015" spans="1:3" x14ac:dyDescent="0.25">
      <c r="A97015" s="1" t="s">
        <v>97018</v>
      </c>
      <c r="B97015" s="1">
        <v>0</v>
      </c>
      <c r="C97015" s="1">
        <v>20.5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35.299999999999997</v>
      </c>
      <c r="C97023" s="1">
        <v>0</v>
      </c>
    </row>
    <row r="97024" spans="1:3" x14ac:dyDescent="0.25">
      <c r="A97024" s="1" t="s">
        <v>97027</v>
      </c>
      <c r="B97024" s="1">
        <v>65.900000000000006</v>
      </c>
      <c r="C97024" s="1">
        <v>0</v>
      </c>
    </row>
    <row r="97025" spans="1:3" x14ac:dyDescent="0.25">
      <c r="A97025" s="1" t="s">
        <v>97028</v>
      </c>
      <c r="B97025" s="1">
        <v>59.9</v>
      </c>
      <c r="C97025" s="1">
        <v>0</v>
      </c>
    </row>
    <row r="97026" spans="1:3" x14ac:dyDescent="0.25">
      <c r="A97026" s="1" t="s">
        <v>97029</v>
      </c>
      <c r="B97026" s="1">
        <v>77.8</v>
      </c>
      <c r="C97026" s="1">
        <v>0</v>
      </c>
    </row>
    <row r="97027" spans="1:3" x14ac:dyDescent="0.25">
      <c r="A97027" s="1" t="s">
        <v>97030</v>
      </c>
      <c r="B97027" s="1">
        <v>85.7</v>
      </c>
      <c r="C97027" s="1">
        <v>0</v>
      </c>
    </row>
    <row r="97028" spans="1:3" x14ac:dyDescent="0.25">
      <c r="A97028" s="1" t="s">
        <v>97031</v>
      </c>
      <c r="B97028" s="1">
        <v>103.1</v>
      </c>
      <c r="C97028" s="1">
        <v>0</v>
      </c>
    </row>
    <row r="97029" spans="1:3" x14ac:dyDescent="0.25">
      <c r="A97029" s="1" t="s">
        <v>97032</v>
      </c>
      <c r="B97029" s="1">
        <v>104.1</v>
      </c>
      <c r="C97029" s="1">
        <v>0</v>
      </c>
    </row>
    <row r="97030" spans="1:3" x14ac:dyDescent="0.25">
      <c r="A97030" s="1" t="s">
        <v>97033</v>
      </c>
      <c r="B97030" s="1">
        <v>111.4</v>
      </c>
      <c r="C97030" s="1">
        <v>0</v>
      </c>
    </row>
    <row r="97031" spans="1:3" x14ac:dyDescent="0.25">
      <c r="A97031" s="1" t="s">
        <v>97034</v>
      </c>
      <c r="B97031" s="1">
        <v>107</v>
      </c>
      <c r="C97031" s="1">
        <v>0</v>
      </c>
    </row>
    <row r="97032" spans="1:3" x14ac:dyDescent="0.25">
      <c r="A97032" s="1" t="s">
        <v>97035</v>
      </c>
      <c r="B97032" s="1">
        <v>95.2</v>
      </c>
      <c r="C97032" s="1">
        <v>0</v>
      </c>
    </row>
    <row r="97033" spans="1:3" x14ac:dyDescent="0.25">
      <c r="A97033" s="1" t="s">
        <v>97036</v>
      </c>
      <c r="B97033" s="1">
        <v>86.7</v>
      </c>
      <c r="C97033" s="1">
        <v>0</v>
      </c>
    </row>
    <row r="97034" spans="1:3" x14ac:dyDescent="0.25">
      <c r="A97034" s="1" t="s">
        <v>97037</v>
      </c>
      <c r="B97034" s="1">
        <v>70.5</v>
      </c>
      <c r="C97034" s="1">
        <v>0</v>
      </c>
    </row>
    <row r="97035" spans="1:3" x14ac:dyDescent="0.25">
      <c r="A97035" s="1" t="s">
        <v>97038</v>
      </c>
      <c r="B97035" s="1">
        <v>62.4</v>
      </c>
      <c r="C97035" s="1">
        <v>0</v>
      </c>
    </row>
    <row r="97036" spans="1:3" x14ac:dyDescent="0.25">
      <c r="A97036" s="1" t="s">
        <v>97039</v>
      </c>
      <c r="B97036" s="1">
        <v>54.4</v>
      </c>
      <c r="C97036" s="1">
        <v>0</v>
      </c>
    </row>
    <row r="97037" spans="1:3" x14ac:dyDescent="0.25">
      <c r="A97037" s="1" t="s">
        <v>97040</v>
      </c>
      <c r="B97037" s="1">
        <v>49.5</v>
      </c>
      <c r="C97037" s="1">
        <v>0</v>
      </c>
    </row>
    <row r="97038" spans="1:3" x14ac:dyDescent="0.25">
      <c r="A97038" s="1" t="s">
        <v>97041</v>
      </c>
      <c r="B97038" s="1">
        <v>46.6</v>
      </c>
      <c r="C97038" s="1">
        <v>0</v>
      </c>
    </row>
    <row r="97039" spans="1:3" x14ac:dyDescent="0.25">
      <c r="A97039" s="1" t="s">
        <v>97042</v>
      </c>
      <c r="B97039" s="1">
        <v>43.1</v>
      </c>
      <c r="C97039" s="1">
        <v>0</v>
      </c>
    </row>
    <row r="97040" spans="1:3" x14ac:dyDescent="0.25">
      <c r="A97040" s="1" t="s">
        <v>97043</v>
      </c>
      <c r="B97040" s="1">
        <v>36.6</v>
      </c>
      <c r="C97040" s="1">
        <v>0</v>
      </c>
    </row>
    <row r="97041" spans="1:3" x14ac:dyDescent="0.25">
      <c r="A97041" s="1" t="s">
        <v>97044</v>
      </c>
      <c r="B97041" s="1">
        <v>28.7</v>
      </c>
      <c r="C97041" s="1">
        <v>0</v>
      </c>
    </row>
    <row r="97042" spans="1:3" x14ac:dyDescent="0.25">
      <c r="A97042" s="1" t="s">
        <v>97045</v>
      </c>
      <c r="B97042" s="1">
        <v>24.3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26.5</v>
      </c>
    </row>
    <row r="97089" spans="1:3" x14ac:dyDescent="0.25">
      <c r="A97089" s="1" t="s">
        <v>97092</v>
      </c>
      <c r="B97089" s="1">
        <v>0</v>
      </c>
      <c r="C97089" s="1">
        <v>91.6</v>
      </c>
    </row>
    <row r="97090" spans="1:3" x14ac:dyDescent="0.25">
      <c r="A97090" s="1" t="s">
        <v>97093</v>
      </c>
      <c r="B97090" s="1">
        <v>0</v>
      </c>
      <c r="C97090" s="1">
        <v>86.4</v>
      </c>
    </row>
    <row r="97091" spans="1:3" x14ac:dyDescent="0.25">
      <c r="A97091" s="1" t="s">
        <v>97094</v>
      </c>
      <c r="B97091" s="1">
        <v>0</v>
      </c>
      <c r="C97091" s="1">
        <v>75.8</v>
      </c>
    </row>
    <row r="97092" spans="1:3" x14ac:dyDescent="0.25">
      <c r="A97092" s="1" t="s">
        <v>97095</v>
      </c>
      <c r="B97092" s="1">
        <v>0</v>
      </c>
      <c r="C97092" s="1">
        <v>85.5</v>
      </c>
    </row>
    <row r="97093" spans="1:3" x14ac:dyDescent="0.25">
      <c r="A97093" s="1" t="s">
        <v>97096</v>
      </c>
      <c r="B97093" s="1">
        <v>0</v>
      </c>
      <c r="C97093" s="1">
        <v>92.4</v>
      </c>
    </row>
    <row r="97094" spans="1:3" x14ac:dyDescent="0.25">
      <c r="A97094" s="1" t="s">
        <v>97097</v>
      </c>
      <c r="B97094" s="1">
        <v>0</v>
      </c>
      <c r="C97094" s="1">
        <v>107</v>
      </c>
    </row>
    <row r="97095" spans="1:3" x14ac:dyDescent="0.25">
      <c r="A97095" s="1" t="s">
        <v>97098</v>
      </c>
      <c r="B97095" s="1">
        <v>0</v>
      </c>
      <c r="C97095" s="1">
        <v>117.9</v>
      </c>
    </row>
    <row r="97096" spans="1:3" x14ac:dyDescent="0.25">
      <c r="A97096" s="1" t="s">
        <v>97099</v>
      </c>
      <c r="B97096" s="1">
        <v>0</v>
      </c>
      <c r="C97096" s="1">
        <v>101.6</v>
      </c>
    </row>
    <row r="97097" spans="1:3" x14ac:dyDescent="0.25">
      <c r="A97097" s="1" t="s">
        <v>97100</v>
      </c>
      <c r="B97097" s="1">
        <v>0</v>
      </c>
      <c r="C97097" s="1">
        <v>118.9</v>
      </c>
    </row>
    <row r="97098" spans="1:3" x14ac:dyDescent="0.25">
      <c r="A97098" s="1" t="s">
        <v>97101</v>
      </c>
      <c r="B97098" s="1">
        <v>0</v>
      </c>
      <c r="C97098" s="1">
        <v>76.7</v>
      </c>
    </row>
    <row r="97099" spans="1:3" x14ac:dyDescent="0.25">
      <c r="A97099" s="1" t="s">
        <v>97102</v>
      </c>
      <c r="B97099" s="1">
        <v>0</v>
      </c>
      <c r="C97099" s="1">
        <v>86.1</v>
      </c>
    </row>
    <row r="97100" spans="1:3" x14ac:dyDescent="0.25">
      <c r="A97100" s="1" t="s">
        <v>97103</v>
      </c>
      <c r="B97100" s="1">
        <v>0</v>
      </c>
      <c r="C97100" s="1">
        <v>63</v>
      </c>
    </row>
    <row r="97101" spans="1:3" x14ac:dyDescent="0.25">
      <c r="A97101" s="1" t="s">
        <v>97104</v>
      </c>
      <c r="B97101" s="1">
        <v>0</v>
      </c>
      <c r="C97101" s="1">
        <v>61.9</v>
      </c>
    </row>
    <row r="97102" spans="1:3" x14ac:dyDescent="0.25">
      <c r="A97102" s="1" t="s">
        <v>97105</v>
      </c>
      <c r="B97102" s="1">
        <v>0</v>
      </c>
      <c r="C97102" s="1">
        <v>55.7</v>
      </c>
    </row>
    <row r="97103" spans="1:3" x14ac:dyDescent="0.25">
      <c r="A97103" s="1" t="s">
        <v>97106</v>
      </c>
      <c r="B97103" s="1">
        <v>0</v>
      </c>
      <c r="C97103" s="1">
        <v>51.5</v>
      </c>
    </row>
    <row r="97104" spans="1:3" x14ac:dyDescent="0.25">
      <c r="A97104" s="1" t="s">
        <v>97107</v>
      </c>
      <c r="B97104" s="1">
        <v>0</v>
      </c>
      <c r="C97104" s="1">
        <v>51.1</v>
      </c>
    </row>
    <row r="97105" spans="1:3" x14ac:dyDescent="0.25">
      <c r="A97105" s="1" t="s">
        <v>97108</v>
      </c>
      <c r="B97105" s="1">
        <v>0</v>
      </c>
      <c r="C97105" s="1">
        <v>46.6</v>
      </c>
    </row>
    <row r="97106" spans="1:3" x14ac:dyDescent="0.25">
      <c r="A97106" s="1" t="s">
        <v>97109</v>
      </c>
      <c r="B97106" s="1">
        <v>0</v>
      </c>
      <c r="C97106" s="1">
        <v>44</v>
      </c>
    </row>
    <row r="97107" spans="1:3" x14ac:dyDescent="0.25">
      <c r="A97107" s="1" t="s">
        <v>97110</v>
      </c>
      <c r="B97107" s="1">
        <v>0</v>
      </c>
      <c r="C97107" s="1">
        <v>41.4</v>
      </c>
    </row>
    <row r="97108" spans="1:3" x14ac:dyDescent="0.25">
      <c r="A97108" s="1" t="s">
        <v>97111</v>
      </c>
      <c r="B97108" s="1">
        <v>0</v>
      </c>
      <c r="C97108" s="1">
        <v>32.9</v>
      </c>
    </row>
    <row r="97109" spans="1:3" x14ac:dyDescent="0.25">
      <c r="A97109" s="1" t="s">
        <v>97112</v>
      </c>
      <c r="B97109" s="1">
        <v>0</v>
      </c>
      <c r="C97109" s="1">
        <v>31.5</v>
      </c>
    </row>
    <row r="97110" spans="1:3" x14ac:dyDescent="0.25">
      <c r="A97110" s="1" t="s">
        <v>97113</v>
      </c>
      <c r="B97110" s="1">
        <v>0</v>
      </c>
      <c r="C97110" s="1">
        <v>25.2</v>
      </c>
    </row>
    <row r="97111" spans="1:3" x14ac:dyDescent="0.25">
      <c r="A97111" s="1" t="s">
        <v>97114</v>
      </c>
      <c r="B97111" s="1">
        <v>0</v>
      </c>
      <c r="C97111" s="1">
        <v>22.1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32.200000000000003</v>
      </c>
      <c r="C97120" s="1">
        <v>0</v>
      </c>
    </row>
    <row r="97121" spans="1:3" x14ac:dyDescent="0.25">
      <c r="A97121" s="1" t="s">
        <v>97124</v>
      </c>
      <c r="B97121" s="1">
        <v>76.599999999999994</v>
      </c>
      <c r="C97121" s="1">
        <v>0</v>
      </c>
    </row>
    <row r="97122" spans="1:3" x14ac:dyDescent="0.25">
      <c r="A97122" s="1" t="s">
        <v>97125</v>
      </c>
      <c r="B97122" s="1">
        <v>56.1</v>
      </c>
      <c r="C97122" s="1">
        <v>0</v>
      </c>
    </row>
    <row r="97123" spans="1:3" x14ac:dyDescent="0.25">
      <c r="A97123" s="1" t="s">
        <v>97126</v>
      </c>
      <c r="B97123" s="1">
        <v>73.900000000000006</v>
      </c>
      <c r="C97123" s="1">
        <v>0</v>
      </c>
    </row>
    <row r="97124" spans="1:3" x14ac:dyDescent="0.25">
      <c r="A97124" s="1" t="s">
        <v>97127</v>
      </c>
      <c r="B97124" s="1">
        <v>79.599999999999994</v>
      </c>
      <c r="C97124" s="1">
        <v>0</v>
      </c>
    </row>
    <row r="97125" spans="1:3" x14ac:dyDescent="0.25">
      <c r="A97125" s="1" t="s">
        <v>97128</v>
      </c>
      <c r="B97125" s="1">
        <v>100.4</v>
      </c>
      <c r="C97125" s="1">
        <v>0</v>
      </c>
    </row>
    <row r="97126" spans="1:3" x14ac:dyDescent="0.25">
      <c r="A97126" s="1" t="s">
        <v>97129</v>
      </c>
      <c r="B97126" s="1">
        <v>94.1</v>
      </c>
      <c r="C97126" s="1">
        <v>0</v>
      </c>
    </row>
    <row r="97127" spans="1:3" x14ac:dyDescent="0.25">
      <c r="A97127" s="1" t="s">
        <v>97130</v>
      </c>
      <c r="B97127" s="1">
        <v>101</v>
      </c>
      <c r="C97127" s="1">
        <v>0</v>
      </c>
    </row>
    <row r="97128" spans="1:3" x14ac:dyDescent="0.25">
      <c r="A97128" s="1" t="s">
        <v>97131</v>
      </c>
      <c r="B97128" s="1">
        <v>97.3</v>
      </c>
      <c r="C97128" s="1">
        <v>0</v>
      </c>
    </row>
    <row r="97129" spans="1:3" x14ac:dyDescent="0.25">
      <c r="A97129" s="1" t="s">
        <v>97132</v>
      </c>
      <c r="B97129" s="1">
        <v>84.2</v>
      </c>
      <c r="C97129" s="1">
        <v>0</v>
      </c>
    </row>
    <row r="97130" spans="1:3" x14ac:dyDescent="0.25">
      <c r="A97130" s="1" t="s">
        <v>97133</v>
      </c>
      <c r="B97130" s="1">
        <v>77.7</v>
      </c>
      <c r="C97130" s="1">
        <v>0</v>
      </c>
    </row>
    <row r="97131" spans="1:3" x14ac:dyDescent="0.25">
      <c r="A97131" s="1" t="s">
        <v>97134</v>
      </c>
      <c r="B97131" s="1">
        <v>60.1</v>
      </c>
      <c r="C97131" s="1">
        <v>0</v>
      </c>
    </row>
    <row r="97132" spans="1:3" x14ac:dyDescent="0.25">
      <c r="A97132" s="1" t="s">
        <v>97135</v>
      </c>
      <c r="B97132" s="1">
        <v>56.9</v>
      </c>
      <c r="C97132" s="1">
        <v>0</v>
      </c>
    </row>
    <row r="97133" spans="1:3" x14ac:dyDescent="0.25">
      <c r="A97133" s="1" t="s">
        <v>97136</v>
      </c>
      <c r="B97133" s="1">
        <v>49.8</v>
      </c>
      <c r="C97133" s="1">
        <v>0</v>
      </c>
    </row>
    <row r="97134" spans="1:3" x14ac:dyDescent="0.25">
      <c r="A97134" s="1" t="s">
        <v>97137</v>
      </c>
      <c r="B97134" s="1">
        <v>48.5</v>
      </c>
      <c r="C97134" s="1">
        <v>0</v>
      </c>
    </row>
    <row r="97135" spans="1:3" x14ac:dyDescent="0.25">
      <c r="A97135" s="1" t="s">
        <v>97138</v>
      </c>
      <c r="B97135" s="1">
        <v>44.1</v>
      </c>
      <c r="C97135" s="1">
        <v>0</v>
      </c>
    </row>
    <row r="97136" spans="1:3" x14ac:dyDescent="0.25">
      <c r="A97136" s="1" t="s">
        <v>97139</v>
      </c>
      <c r="B97136" s="1">
        <v>36.799999999999997</v>
      </c>
      <c r="C97136" s="1">
        <v>0</v>
      </c>
    </row>
    <row r="97137" spans="1:3" x14ac:dyDescent="0.25">
      <c r="A97137" s="1" t="s">
        <v>97140</v>
      </c>
      <c r="B97137" s="1">
        <v>31.9</v>
      </c>
      <c r="C97137" s="1">
        <v>0</v>
      </c>
    </row>
    <row r="97138" spans="1:3" x14ac:dyDescent="0.25">
      <c r="A97138" s="1" t="s">
        <v>97141</v>
      </c>
      <c r="B97138" s="1">
        <v>25.4</v>
      </c>
      <c r="C97138" s="1">
        <v>0</v>
      </c>
    </row>
    <row r="97139" spans="1:3" x14ac:dyDescent="0.25">
      <c r="A97139" s="1" t="s">
        <v>97142</v>
      </c>
      <c r="B97139" s="1">
        <v>22.8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24.7</v>
      </c>
    </row>
    <row r="97185" spans="1:3" x14ac:dyDescent="0.25">
      <c r="A97185" s="1" t="s">
        <v>97188</v>
      </c>
      <c r="B97185" s="1">
        <v>0</v>
      </c>
      <c r="C97185" s="1">
        <v>74.7</v>
      </c>
    </row>
    <row r="97186" spans="1:3" x14ac:dyDescent="0.25">
      <c r="A97186" s="1" t="s">
        <v>97189</v>
      </c>
      <c r="B97186" s="1">
        <v>0</v>
      </c>
      <c r="C97186" s="1">
        <v>80.7</v>
      </c>
    </row>
    <row r="97187" spans="1:3" x14ac:dyDescent="0.25">
      <c r="A97187" s="1" t="s">
        <v>97190</v>
      </c>
      <c r="B97187" s="1">
        <v>0</v>
      </c>
      <c r="C97187" s="1">
        <v>70.900000000000006</v>
      </c>
    </row>
    <row r="97188" spans="1:3" x14ac:dyDescent="0.25">
      <c r="A97188" s="1" t="s">
        <v>97191</v>
      </c>
      <c r="B97188" s="1">
        <v>0</v>
      </c>
      <c r="C97188" s="1">
        <v>76.400000000000006</v>
      </c>
    </row>
    <row r="97189" spans="1:3" x14ac:dyDescent="0.25">
      <c r="A97189" s="1" t="s">
        <v>97192</v>
      </c>
      <c r="B97189" s="1">
        <v>0</v>
      </c>
      <c r="C97189" s="1">
        <v>79.900000000000006</v>
      </c>
    </row>
    <row r="97190" spans="1:3" x14ac:dyDescent="0.25">
      <c r="A97190" s="1" t="s">
        <v>97193</v>
      </c>
      <c r="B97190" s="1">
        <v>0</v>
      </c>
      <c r="C97190" s="1">
        <v>85.5</v>
      </c>
    </row>
    <row r="97191" spans="1:3" x14ac:dyDescent="0.25">
      <c r="A97191" s="1" t="s">
        <v>97194</v>
      </c>
      <c r="B97191" s="1">
        <v>0</v>
      </c>
      <c r="C97191" s="1">
        <v>83</v>
      </c>
    </row>
    <row r="97192" spans="1:3" x14ac:dyDescent="0.25">
      <c r="A97192" s="1" t="s">
        <v>97195</v>
      </c>
      <c r="B97192" s="1">
        <v>0</v>
      </c>
      <c r="C97192" s="1">
        <v>88.4</v>
      </c>
    </row>
    <row r="97193" spans="1:3" x14ac:dyDescent="0.25">
      <c r="A97193" s="1" t="s">
        <v>97196</v>
      </c>
      <c r="B97193" s="1">
        <v>0</v>
      </c>
      <c r="C97193" s="1">
        <v>82.6</v>
      </c>
    </row>
    <row r="97194" spans="1:3" x14ac:dyDescent="0.25">
      <c r="A97194" s="1" t="s">
        <v>97197</v>
      </c>
      <c r="B97194" s="1">
        <v>0</v>
      </c>
      <c r="C97194" s="1">
        <v>72.900000000000006</v>
      </c>
    </row>
    <row r="97195" spans="1:3" x14ac:dyDescent="0.25">
      <c r="A97195" s="1" t="s">
        <v>97198</v>
      </c>
      <c r="B97195" s="1">
        <v>0</v>
      </c>
      <c r="C97195" s="1">
        <v>69.7</v>
      </c>
    </row>
    <row r="97196" spans="1:3" x14ac:dyDescent="0.25">
      <c r="A97196" s="1" t="s">
        <v>97199</v>
      </c>
      <c r="B97196" s="1">
        <v>0</v>
      </c>
      <c r="C97196" s="1">
        <v>59.7</v>
      </c>
    </row>
    <row r="97197" spans="1:3" x14ac:dyDescent="0.25">
      <c r="A97197" s="1" t="s">
        <v>97200</v>
      </c>
      <c r="B97197" s="1">
        <v>0</v>
      </c>
      <c r="C97197" s="1">
        <v>62.1</v>
      </c>
    </row>
    <row r="97198" spans="1:3" x14ac:dyDescent="0.25">
      <c r="A97198" s="1" t="s">
        <v>97201</v>
      </c>
      <c r="B97198" s="1">
        <v>0</v>
      </c>
      <c r="C97198" s="1">
        <v>60.2</v>
      </c>
    </row>
    <row r="97199" spans="1:3" x14ac:dyDescent="0.25">
      <c r="A97199" s="1" t="s">
        <v>97202</v>
      </c>
      <c r="B97199" s="1">
        <v>0</v>
      </c>
      <c r="C97199" s="1">
        <v>56.7</v>
      </c>
    </row>
    <row r="97200" spans="1:3" x14ac:dyDescent="0.25">
      <c r="A97200" s="1" t="s">
        <v>97203</v>
      </c>
      <c r="B97200" s="1">
        <v>0</v>
      </c>
      <c r="C97200" s="1">
        <v>56.7</v>
      </c>
    </row>
    <row r="97201" spans="1:3" x14ac:dyDescent="0.25">
      <c r="A97201" s="1" t="s">
        <v>97204</v>
      </c>
      <c r="B97201" s="1">
        <v>0</v>
      </c>
      <c r="C97201" s="1">
        <v>52</v>
      </c>
    </row>
    <row r="97202" spans="1:3" x14ac:dyDescent="0.25">
      <c r="A97202" s="1" t="s">
        <v>97205</v>
      </c>
      <c r="B97202" s="1">
        <v>0</v>
      </c>
      <c r="C97202" s="1">
        <v>49.2</v>
      </c>
    </row>
    <row r="97203" spans="1:3" x14ac:dyDescent="0.25">
      <c r="A97203" s="1" t="s">
        <v>97206</v>
      </c>
      <c r="B97203" s="1">
        <v>0</v>
      </c>
      <c r="C97203" s="1">
        <v>46.3</v>
      </c>
    </row>
    <row r="97204" spans="1:3" x14ac:dyDescent="0.25">
      <c r="A97204" s="1" t="s">
        <v>97207</v>
      </c>
      <c r="B97204" s="1">
        <v>0</v>
      </c>
      <c r="C97204" s="1">
        <v>42</v>
      </c>
    </row>
    <row r="97205" spans="1:3" x14ac:dyDescent="0.25">
      <c r="A97205" s="1" t="s">
        <v>97208</v>
      </c>
      <c r="B97205" s="1">
        <v>0</v>
      </c>
      <c r="C97205" s="1">
        <v>39.9</v>
      </c>
    </row>
    <row r="97206" spans="1:3" x14ac:dyDescent="0.25">
      <c r="A97206" s="1" t="s">
        <v>97209</v>
      </c>
      <c r="B97206" s="1">
        <v>0</v>
      </c>
      <c r="C97206" s="1">
        <v>36.9</v>
      </c>
    </row>
    <row r="97207" spans="1:3" x14ac:dyDescent="0.25">
      <c r="A97207" s="1" t="s">
        <v>97210</v>
      </c>
      <c r="B97207" s="1">
        <v>0</v>
      </c>
      <c r="C97207" s="1">
        <v>35.1</v>
      </c>
    </row>
    <row r="97208" spans="1:3" x14ac:dyDescent="0.25">
      <c r="A97208" s="1" t="s">
        <v>97211</v>
      </c>
      <c r="B97208" s="1">
        <v>0</v>
      </c>
      <c r="C97208" s="1">
        <v>31.8</v>
      </c>
    </row>
    <row r="97209" spans="1:3" x14ac:dyDescent="0.25">
      <c r="A97209" s="1" t="s">
        <v>97212</v>
      </c>
      <c r="B97209" s="1">
        <v>0</v>
      </c>
      <c r="C97209" s="1">
        <v>29.6</v>
      </c>
    </row>
    <row r="97210" spans="1:3" x14ac:dyDescent="0.25">
      <c r="A97210" s="1" t="s">
        <v>97213</v>
      </c>
      <c r="B97210" s="1">
        <v>0</v>
      </c>
      <c r="C97210" s="1">
        <v>21.9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49</v>
      </c>
      <c r="C97218" s="1">
        <v>0</v>
      </c>
    </row>
    <row r="97219" spans="1:3" x14ac:dyDescent="0.25">
      <c r="A97219" s="1" t="s">
        <v>97222</v>
      </c>
      <c r="B97219" s="1">
        <v>76.599999999999994</v>
      </c>
      <c r="C97219" s="1">
        <v>0</v>
      </c>
    </row>
    <row r="97220" spans="1:3" x14ac:dyDescent="0.25">
      <c r="A97220" s="1" t="s">
        <v>97223</v>
      </c>
      <c r="B97220" s="1">
        <v>40.1</v>
      </c>
      <c r="C97220" s="1">
        <v>0</v>
      </c>
    </row>
    <row r="97221" spans="1:3" x14ac:dyDescent="0.25">
      <c r="A97221" s="1" t="s">
        <v>97224</v>
      </c>
      <c r="B97221" s="1">
        <v>63.3</v>
      </c>
      <c r="C97221" s="1">
        <v>0</v>
      </c>
    </row>
    <row r="97222" spans="1:3" x14ac:dyDescent="0.25">
      <c r="A97222" s="1" t="s">
        <v>97225</v>
      </c>
      <c r="B97222" s="1">
        <v>42.3</v>
      </c>
      <c r="C97222" s="1">
        <v>0</v>
      </c>
    </row>
    <row r="97223" spans="1:3" x14ac:dyDescent="0.25">
      <c r="A97223" s="1" t="s">
        <v>97226</v>
      </c>
      <c r="B97223" s="1">
        <v>73.900000000000006</v>
      </c>
      <c r="C97223" s="1">
        <v>0</v>
      </c>
    </row>
    <row r="97224" spans="1:3" x14ac:dyDescent="0.25">
      <c r="A97224" s="1" t="s">
        <v>97227</v>
      </c>
      <c r="B97224" s="1">
        <v>45.7</v>
      </c>
      <c r="C97224" s="1">
        <v>0</v>
      </c>
    </row>
    <row r="97225" spans="1:3" x14ac:dyDescent="0.25">
      <c r="A97225" s="1" t="s">
        <v>97228</v>
      </c>
      <c r="B97225" s="1">
        <v>71.599999999999994</v>
      </c>
      <c r="C97225" s="1">
        <v>0</v>
      </c>
    </row>
    <row r="97226" spans="1:3" x14ac:dyDescent="0.25">
      <c r="A97226" s="1" t="s">
        <v>97229</v>
      </c>
      <c r="B97226" s="1">
        <v>46.4</v>
      </c>
      <c r="C97226" s="1">
        <v>0</v>
      </c>
    </row>
    <row r="97227" spans="1:3" x14ac:dyDescent="0.25">
      <c r="A97227" s="1" t="s">
        <v>97230</v>
      </c>
      <c r="B97227" s="1">
        <v>54.6</v>
      </c>
      <c r="C97227" s="1">
        <v>0</v>
      </c>
    </row>
    <row r="97228" spans="1:3" x14ac:dyDescent="0.25">
      <c r="A97228" s="1" t="s">
        <v>97231</v>
      </c>
      <c r="B97228" s="1">
        <v>43</v>
      </c>
      <c r="C97228" s="1">
        <v>0</v>
      </c>
    </row>
    <row r="97229" spans="1:3" x14ac:dyDescent="0.25">
      <c r="A97229" s="1" t="s">
        <v>97232</v>
      </c>
      <c r="B97229" s="1">
        <v>38.799999999999997</v>
      </c>
      <c r="C97229" s="1">
        <v>0</v>
      </c>
    </row>
    <row r="97230" spans="1:3" x14ac:dyDescent="0.25">
      <c r="A97230" s="1" t="s">
        <v>97233</v>
      </c>
      <c r="B97230" s="1">
        <v>37.799999999999997</v>
      </c>
      <c r="C97230" s="1">
        <v>0</v>
      </c>
    </row>
    <row r="97231" spans="1:3" x14ac:dyDescent="0.25">
      <c r="A97231" s="1" t="s">
        <v>97234</v>
      </c>
      <c r="B97231" s="1">
        <v>31.8</v>
      </c>
      <c r="C97231" s="1">
        <v>0</v>
      </c>
    </row>
    <row r="97232" spans="1:3" x14ac:dyDescent="0.25">
      <c r="A97232" s="1" t="s">
        <v>97235</v>
      </c>
      <c r="B97232" s="1">
        <v>33.700000000000003</v>
      </c>
      <c r="C97232" s="1">
        <v>0</v>
      </c>
    </row>
    <row r="97233" spans="1:3" x14ac:dyDescent="0.25">
      <c r="A97233" s="1" t="s">
        <v>97236</v>
      </c>
      <c r="B97233" s="1">
        <v>25.3</v>
      </c>
      <c r="C97233" s="1">
        <v>0</v>
      </c>
    </row>
    <row r="97234" spans="1:3" x14ac:dyDescent="0.25">
      <c r="A97234" s="1" t="s">
        <v>97237</v>
      </c>
      <c r="B97234" s="1">
        <v>25.5</v>
      </c>
      <c r="C97234" s="1">
        <v>0</v>
      </c>
    </row>
    <row r="97235" spans="1:3" x14ac:dyDescent="0.25">
      <c r="A97235" s="1" t="s">
        <v>97238</v>
      </c>
      <c r="B97235" s="1">
        <v>22.7</v>
      </c>
      <c r="C97235" s="1">
        <v>0</v>
      </c>
    </row>
    <row r="97236" spans="1:3" x14ac:dyDescent="0.25">
      <c r="A97236" s="1" t="s">
        <v>97239</v>
      </c>
      <c r="B97236" s="1">
        <v>21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24.7</v>
      </c>
    </row>
    <row r="97330" spans="1:3" x14ac:dyDescent="0.25">
      <c r="A97330" s="1" t="s">
        <v>97333</v>
      </c>
      <c r="B97330" s="1">
        <v>0</v>
      </c>
      <c r="C97330" s="1">
        <v>83.7</v>
      </c>
    </row>
    <row r="97331" spans="1:3" x14ac:dyDescent="0.25">
      <c r="A97331" s="1" t="s">
        <v>97334</v>
      </c>
      <c r="B97331" s="1">
        <v>0</v>
      </c>
      <c r="C97331" s="1">
        <v>60.2</v>
      </c>
    </row>
    <row r="97332" spans="1:3" x14ac:dyDescent="0.25">
      <c r="A97332" s="1" t="s">
        <v>97335</v>
      </c>
      <c r="B97332" s="1">
        <v>0</v>
      </c>
      <c r="C97332" s="1">
        <v>49.9</v>
      </c>
    </row>
    <row r="97333" spans="1:3" x14ac:dyDescent="0.25">
      <c r="A97333" s="1" t="s">
        <v>97336</v>
      </c>
      <c r="B97333" s="1">
        <v>0</v>
      </c>
      <c r="C97333" s="1">
        <v>60.1</v>
      </c>
    </row>
    <row r="97334" spans="1:3" x14ac:dyDescent="0.25">
      <c r="A97334" s="1" t="s">
        <v>97337</v>
      </c>
      <c r="B97334" s="1">
        <v>0</v>
      </c>
      <c r="C97334" s="1">
        <v>72.2</v>
      </c>
    </row>
    <row r="97335" spans="1:3" x14ac:dyDescent="0.25">
      <c r="A97335" s="1" t="s">
        <v>97338</v>
      </c>
      <c r="B97335" s="1">
        <v>0</v>
      </c>
      <c r="C97335" s="1">
        <v>78.099999999999994</v>
      </c>
    </row>
    <row r="97336" spans="1:3" x14ac:dyDescent="0.25">
      <c r="A97336" s="1" t="s">
        <v>97339</v>
      </c>
      <c r="B97336" s="1">
        <v>0</v>
      </c>
      <c r="C97336" s="1">
        <v>81.8</v>
      </c>
    </row>
    <row r="97337" spans="1:3" x14ac:dyDescent="0.25">
      <c r="A97337" s="1" t="s">
        <v>97340</v>
      </c>
      <c r="B97337" s="1">
        <v>0</v>
      </c>
      <c r="C97337" s="1">
        <v>83.4</v>
      </c>
    </row>
    <row r="97338" spans="1:3" x14ac:dyDescent="0.25">
      <c r="A97338" s="1" t="s">
        <v>97341</v>
      </c>
      <c r="B97338" s="1">
        <v>0</v>
      </c>
      <c r="C97338" s="1">
        <v>80.599999999999994</v>
      </c>
    </row>
    <row r="97339" spans="1:3" x14ac:dyDescent="0.25">
      <c r="A97339" s="1" t="s">
        <v>97342</v>
      </c>
      <c r="B97339" s="1">
        <v>0</v>
      </c>
      <c r="C97339" s="1">
        <v>75.7</v>
      </c>
    </row>
    <row r="97340" spans="1:3" x14ac:dyDescent="0.25">
      <c r="A97340" s="1" t="s">
        <v>97343</v>
      </c>
      <c r="B97340" s="1">
        <v>0</v>
      </c>
      <c r="C97340" s="1">
        <v>62.1</v>
      </c>
    </row>
    <row r="97341" spans="1:3" x14ac:dyDescent="0.25">
      <c r="A97341" s="1" t="s">
        <v>97344</v>
      </c>
      <c r="B97341" s="1">
        <v>0</v>
      </c>
      <c r="C97341" s="1">
        <v>55.4</v>
      </c>
    </row>
    <row r="97342" spans="1:3" x14ac:dyDescent="0.25">
      <c r="A97342" s="1" t="s">
        <v>97345</v>
      </c>
      <c r="B97342" s="1">
        <v>0</v>
      </c>
      <c r="C97342" s="1">
        <v>48.2</v>
      </c>
    </row>
    <row r="97343" spans="1:3" x14ac:dyDescent="0.25">
      <c r="A97343" s="1" t="s">
        <v>97346</v>
      </c>
      <c r="B97343" s="1">
        <v>0</v>
      </c>
      <c r="C97343" s="1">
        <v>44.5</v>
      </c>
    </row>
    <row r="97344" spans="1:3" x14ac:dyDescent="0.25">
      <c r="A97344" s="1" t="s">
        <v>97347</v>
      </c>
      <c r="B97344" s="1">
        <v>0</v>
      </c>
      <c r="C97344" s="1">
        <v>40</v>
      </c>
    </row>
    <row r="97345" spans="1:3" x14ac:dyDescent="0.25">
      <c r="A97345" s="1" t="s">
        <v>97348</v>
      </c>
      <c r="B97345" s="1">
        <v>0</v>
      </c>
      <c r="C97345" s="1">
        <v>37.9</v>
      </c>
    </row>
    <row r="97346" spans="1:3" x14ac:dyDescent="0.25">
      <c r="A97346" s="1" t="s">
        <v>97349</v>
      </c>
      <c r="B97346" s="1">
        <v>0</v>
      </c>
      <c r="C97346" s="1">
        <v>40.1</v>
      </c>
    </row>
    <row r="97347" spans="1:3" x14ac:dyDescent="0.25">
      <c r="A97347" s="1" t="s">
        <v>97350</v>
      </c>
      <c r="B97347" s="1">
        <v>0</v>
      </c>
      <c r="C97347" s="1">
        <v>37.5</v>
      </c>
    </row>
    <row r="97348" spans="1:3" x14ac:dyDescent="0.25">
      <c r="A97348" s="1" t="s">
        <v>97351</v>
      </c>
      <c r="B97348" s="1">
        <v>0</v>
      </c>
      <c r="C97348" s="1">
        <v>33.6</v>
      </c>
    </row>
    <row r="97349" spans="1:3" x14ac:dyDescent="0.25">
      <c r="A97349" s="1" t="s">
        <v>97352</v>
      </c>
      <c r="B97349" s="1">
        <v>0</v>
      </c>
      <c r="C97349" s="1">
        <v>33.5</v>
      </c>
    </row>
    <row r="97350" spans="1:3" x14ac:dyDescent="0.25">
      <c r="A97350" s="1" t="s">
        <v>97353</v>
      </c>
      <c r="B97350" s="1">
        <v>0</v>
      </c>
      <c r="C97350" s="1">
        <v>25.5</v>
      </c>
    </row>
    <row r="97351" spans="1:3" x14ac:dyDescent="0.25">
      <c r="A97351" s="1" t="s">
        <v>97354</v>
      </c>
      <c r="B97351" s="1">
        <v>0</v>
      </c>
      <c r="C97351" s="1">
        <v>25</v>
      </c>
    </row>
    <row r="97352" spans="1:3" x14ac:dyDescent="0.25">
      <c r="A97352" s="1" t="s">
        <v>97355</v>
      </c>
      <c r="B97352" s="1">
        <v>0</v>
      </c>
      <c r="C97352" s="1">
        <v>22.6</v>
      </c>
    </row>
    <row r="97353" spans="1:3" x14ac:dyDescent="0.25">
      <c r="A97353" s="1" t="s">
        <v>97356</v>
      </c>
      <c r="B97353" s="1">
        <v>0</v>
      </c>
      <c r="C97353" s="1">
        <v>20.100000000000001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22.9</v>
      </c>
      <c r="C97359" s="1">
        <v>0</v>
      </c>
    </row>
    <row r="97360" spans="1:3" x14ac:dyDescent="0.25">
      <c r="A97360" s="1" t="s">
        <v>97363</v>
      </c>
      <c r="B97360" s="1">
        <v>65.400000000000006</v>
      </c>
      <c r="C97360" s="1">
        <v>0</v>
      </c>
    </row>
    <row r="97361" spans="1:3" x14ac:dyDescent="0.25">
      <c r="A97361" s="1" t="s">
        <v>97364</v>
      </c>
      <c r="B97361" s="1">
        <v>68.3</v>
      </c>
      <c r="C97361" s="1">
        <v>0</v>
      </c>
    </row>
    <row r="97362" spans="1:3" x14ac:dyDescent="0.25">
      <c r="A97362" s="1" t="s">
        <v>97365</v>
      </c>
      <c r="B97362" s="1">
        <v>58</v>
      </c>
      <c r="C97362" s="1">
        <v>0</v>
      </c>
    </row>
    <row r="97363" spans="1:3" x14ac:dyDescent="0.25">
      <c r="A97363" s="1" t="s">
        <v>97366</v>
      </c>
      <c r="B97363" s="1">
        <v>66.2</v>
      </c>
      <c r="C97363" s="1">
        <v>0</v>
      </c>
    </row>
    <row r="97364" spans="1:3" x14ac:dyDescent="0.25">
      <c r="A97364" s="1" t="s">
        <v>97367</v>
      </c>
      <c r="B97364" s="1">
        <v>80.8</v>
      </c>
      <c r="C97364" s="1">
        <v>0</v>
      </c>
    </row>
    <row r="97365" spans="1:3" x14ac:dyDescent="0.25">
      <c r="A97365" s="1" t="s">
        <v>97368</v>
      </c>
      <c r="B97365" s="1">
        <v>92.3</v>
      </c>
      <c r="C97365" s="1">
        <v>0</v>
      </c>
    </row>
    <row r="97366" spans="1:3" x14ac:dyDescent="0.25">
      <c r="A97366" s="1" t="s">
        <v>97369</v>
      </c>
      <c r="B97366" s="1">
        <v>98.5</v>
      </c>
      <c r="C97366" s="1">
        <v>0</v>
      </c>
    </row>
    <row r="97367" spans="1:3" x14ac:dyDescent="0.25">
      <c r="A97367" s="1" t="s">
        <v>97370</v>
      </c>
      <c r="B97367" s="1">
        <v>92.2</v>
      </c>
      <c r="C97367" s="1">
        <v>0</v>
      </c>
    </row>
    <row r="97368" spans="1:3" x14ac:dyDescent="0.25">
      <c r="A97368" s="1" t="s">
        <v>97371</v>
      </c>
      <c r="B97368" s="1">
        <v>91</v>
      </c>
      <c r="C97368" s="1">
        <v>0</v>
      </c>
    </row>
    <row r="97369" spans="1:3" x14ac:dyDescent="0.25">
      <c r="A97369" s="1" t="s">
        <v>97372</v>
      </c>
      <c r="B97369" s="1">
        <v>95.9</v>
      </c>
      <c r="C97369" s="1">
        <v>0</v>
      </c>
    </row>
    <row r="97370" spans="1:3" x14ac:dyDescent="0.25">
      <c r="A97370" s="1" t="s">
        <v>97373</v>
      </c>
      <c r="B97370" s="1">
        <v>79.900000000000006</v>
      </c>
      <c r="C97370" s="1">
        <v>0</v>
      </c>
    </row>
    <row r="97371" spans="1:3" x14ac:dyDescent="0.25">
      <c r="A97371" s="1" t="s">
        <v>97374</v>
      </c>
      <c r="B97371" s="1">
        <v>67.3</v>
      </c>
      <c r="C97371" s="1">
        <v>0</v>
      </c>
    </row>
    <row r="97372" spans="1:3" x14ac:dyDescent="0.25">
      <c r="A97372" s="1" t="s">
        <v>97375</v>
      </c>
      <c r="B97372" s="1">
        <v>58.5</v>
      </c>
      <c r="C97372" s="1">
        <v>0</v>
      </c>
    </row>
    <row r="97373" spans="1:3" x14ac:dyDescent="0.25">
      <c r="A97373" s="1" t="s">
        <v>97376</v>
      </c>
      <c r="B97373" s="1">
        <v>51.7</v>
      </c>
      <c r="C97373" s="1">
        <v>0</v>
      </c>
    </row>
    <row r="97374" spans="1:3" x14ac:dyDescent="0.25">
      <c r="A97374" s="1" t="s">
        <v>97377</v>
      </c>
      <c r="B97374" s="1">
        <v>47.6</v>
      </c>
      <c r="C97374" s="1">
        <v>0</v>
      </c>
    </row>
    <row r="97375" spans="1:3" x14ac:dyDescent="0.25">
      <c r="A97375" s="1" t="s">
        <v>97378</v>
      </c>
      <c r="B97375" s="1">
        <v>44.5</v>
      </c>
      <c r="C97375" s="1">
        <v>0</v>
      </c>
    </row>
    <row r="97376" spans="1:3" x14ac:dyDescent="0.25">
      <c r="A97376" s="1" t="s">
        <v>97379</v>
      </c>
      <c r="B97376" s="1">
        <v>39.9</v>
      </c>
      <c r="C97376" s="1">
        <v>0</v>
      </c>
    </row>
    <row r="97377" spans="1:3" x14ac:dyDescent="0.25">
      <c r="A97377" s="1" t="s">
        <v>97380</v>
      </c>
      <c r="B97377" s="1">
        <v>37.200000000000003</v>
      </c>
      <c r="C97377" s="1">
        <v>0</v>
      </c>
    </row>
    <row r="97378" spans="1:3" x14ac:dyDescent="0.25">
      <c r="A97378" s="1" t="s">
        <v>97381</v>
      </c>
      <c r="B97378" s="1">
        <v>34</v>
      </c>
      <c r="C97378" s="1">
        <v>0</v>
      </c>
    </row>
    <row r="97379" spans="1:3" x14ac:dyDescent="0.25">
      <c r="A97379" s="1" t="s">
        <v>97382</v>
      </c>
      <c r="B97379" s="1">
        <v>31.6</v>
      </c>
      <c r="C97379" s="1">
        <v>0</v>
      </c>
    </row>
    <row r="97380" spans="1:3" x14ac:dyDescent="0.25">
      <c r="A97380" s="1" t="s">
        <v>97383</v>
      </c>
      <c r="B97380" s="1">
        <v>25.8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95.6</v>
      </c>
    </row>
    <row r="97491" spans="1:3" x14ac:dyDescent="0.25">
      <c r="A97491" s="1" t="s">
        <v>97494</v>
      </c>
      <c r="B97491" s="1">
        <v>0</v>
      </c>
      <c r="C97491" s="1">
        <v>92.5</v>
      </c>
    </row>
    <row r="97492" spans="1:3" x14ac:dyDescent="0.25">
      <c r="A97492" s="1" t="s">
        <v>97495</v>
      </c>
      <c r="B97492" s="1">
        <v>0</v>
      </c>
      <c r="C97492" s="1">
        <v>63.7</v>
      </c>
    </row>
    <row r="97493" spans="1:3" x14ac:dyDescent="0.25">
      <c r="A97493" s="1" t="s">
        <v>97496</v>
      </c>
      <c r="B97493" s="1">
        <v>0</v>
      </c>
      <c r="C97493" s="1">
        <v>56.3</v>
      </c>
    </row>
    <row r="97494" spans="1:3" x14ac:dyDescent="0.25">
      <c r="A97494" s="1" t="s">
        <v>97497</v>
      </c>
      <c r="B97494" s="1">
        <v>0</v>
      </c>
      <c r="C97494" s="1">
        <v>63.6</v>
      </c>
    </row>
    <row r="97495" spans="1:3" x14ac:dyDescent="0.25">
      <c r="A97495" s="1" t="s">
        <v>97498</v>
      </c>
      <c r="B97495" s="1">
        <v>0</v>
      </c>
      <c r="C97495" s="1">
        <v>77.5</v>
      </c>
    </row>
    <row r="97496" spans="1:3" x14ac:dyDescent="0.25">
      <c r="A97496" s="1" t="s">
        <v>97499</v>
      </c>
      <c r="B97496" s="1">
        <v>0</v>
      </c>
      <c r="C97496" s="1">
        <v>81.099999999999994</v>
      </c>
    </row>
    <row r="97497" spans="1:3" x14ac:dyDescent="0.25">
      <c r="A97497" s="1" t="s">
        <v>97500</v>
      </c>
      <c r="B97497" s="1">
        <v>0</v>
      </c>
      <c r="C97497" s="1">
        <v>81</v>
      </c>
    </row>
    <row r="97498" spans="1:3" x14ac:dyDescent="0.25">
      <c r="A97498" s="1" t="s">
        <v>97501</v>
      </c>
      <c r="B97498" s="1">
        <v>0</v>
      </c>
      <c r="C97498" s="1">
        <v>82.6</v>
      </c>
    </row>
    <row r="97499" spans="1:3" x14ac:dyDescent="0.25">
      <c r="A97499" s="1" t="s">
        <v>97502</v>
      </c>
      <c r="B97499" s="1">
        <v>0</v>
      </c>
      <c r="C97499" s="1">
        <v>69.3</v>
      </c>
    </row>
    <row r="97500" spans="1:3" x14ac:dyDescent="0.25">
      <c r="A97500" s="1" t="s">
        <v>97503</v>
      </c>
      <c r="B97500" s="1">
        <v>0</v>
      </c>
      <c r="C97500" s="1">
        <v>66.8</v>
      </c>
    </row>
    <row r="97501" spans="1:3" x14ac:dyDescent="0.25">
      <c r="A97501" s="1" t="s">
        <v>97504</v>
      </c>
      <c r="B97501" s="1">
        <v>0</v>
      </c>
      <c r="C97501" s="1">
        <v>57.9</v>
      </c>
    </row>
    <row r="97502" spans="1:3" x14ac:dyDescent="0.25">
      <c r="A97502" s="1" t="s">
        <v>97505</v>
      </c>
      <c r="B97502" s="1">
        <v>0</v>
      </c>
      <c r="C97502" s="1">
        <v>54.4</v>
      </c>
    </row>
    <row r="97503" spans="1:3" x14ac:dyDescent="0.25">
      <c r="A97503" s="1" t="s">
        <v>97506</v>
      </c>
      <c r="B97503" s="1">
        <v>0</v>
      </c>
      <c r="C97503" s="1">
        <v>57.2</v>
      </c>
    </row>
    <row r="97504" spans="1:3" x14ac:dyDescent="0.25">
      <c r="A97504" s="1" t="s">
        <v>97507</v>
      </c>
      <c r="B97504" s="1">
        <v>0</v>
      </c>
      <c r="C97504" s="1">
        <v>54.4</v>
      </c>
    </row>
    <row r="97505" spans="1:3" x14ac:dyDescent="0.25">
      <c r="A97505" s="1" t="s">
        <v>97508</v>
      </c>
      <c r="B97505" s="1">
        <v>0</v>
      </c>
      <c r="C97505" s="1">
        <v>48.4</v>
      </c>
    </row>
    <row r="97506" spans="1:3" x14ac:dyDescent="0.25">
      <c r="A97506" s="1" t="s">
        <v>97509</v>
      </c>
      <c r="B97506" s="1">
        <v>0</v>
      </c>
      <c r="C97506" s="1">
        <v>44.8</v>
      </c>
    </row>
    <row r="97507" spans="1:3" x14ac:dyDescent="0.25">
      <c r="A97507" s="1" t="s">
        <v>97510</v>
      </c>
      <c r="B97507" s="1">
        <v>0</v>
      </c>
      <c r="C97507" s="1">
        <v>39.299999999999997</v>
      </c>
    </row>
    <row r="97508" spans="1:3" x14ac:dyDescent="0.25">
      <c r="A97508" s="1" t="s">
        <v>97511</v>
      </c>
      <c r="B97508" s="1">
        <v>0</v>
      </c>
      <c r="C97508" s="1">
        <v>33.200000000000003</v>
      </c>
    </row>
    <row r="97509" spans="1:3" x14ac:dyDescent="0.25">
      <c r="A97509" s="1" t="s">
        <v>97512</v>
      </c>
      <c r="B97509" s="1">
        <v>0</v>
      </c>
      <c r="C97509" s="1">
        <v>28.2</v>
      </c>
    </row>
    <row r="97510" spans="1:3" x14ac:dyDescent="0.25">
      <c r="A97510" s="1" t="s">
        <v>97513</v>
      </c>
      <c r="B97510" s="1">
        <v>0</v>
      </c>
      <c r="C97510" s="1">
        <v>25.1</v>
      </c>
    </row>
    <row r="97511" spans="1:3" x14ac:dyDescent="0.25">
      <c r="A97511" s="1" t="s">
        <v>97514</v>
      </c>
      <c r="B97511" s="1">
        <v>0</v>
      </c>
      <c r="C97511" s="1">
        <v>23.9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62</v>
      </c>
      <c r="C97522" s="1">
        <v>0</v>
      </c>
    </row>
    <row r="97523" spans="1:3" x14ac:dyDescent="0.25">
      <c r="A97523" s="1" t="s">
        <v>97526</v>
      </c>
      <c r="B97523" s="1">
        <v>93.5</v>
      </c>
      <c r="C97523" s="1">
        <v>0</v>
      </c>
    </row>
    <row r="97524" spans="1:3" x14ac:dyDescent="0.25">
      <c r="A97524" s="1" t="s">
        <v>97527</v>
      </c>
      <c r="B97524" s="1">
        <v>66.400000000000006</v>
      </c>
      <c r="C97524" s="1">
        <v>0</v>
      </c>
    </row>
    <row r="97525" spans="1:3" x14ac:dyDescent="0.25">
      <c r="A97525" s="1" t="s">
        <v>97528</v>
      </c>
      <c r="B97525" s="1">
        <v>91.1</v>
      </c>
      <c r="C97525" s="1">
        <v>0</v>
      </c>
    </row>
    <row r="97526" spans="1:3" x14ac:dyDescent="0.25">
      <c r="A97526" s="1" t="s">
        <v>97529</v>
      </c>
      <c r="B97526" s="1">
        <v>91.8</v>
      </c>
      <c r="C97526" s="1">
        <v>0</v>
      </c>
    </row>
    <row r="97527" spans="1:3" x14ac:dyDescent="0.25">
      <c r="A97527" s="1" t="s">
        <v>97530</v>
      </c>
      <c r="B97527" s="1">
        <v>115.2</v>
      </c>
      <c r="C97527" s="1">
        <v>0</v>
      </c>
    </row>
    <row r="97528" spans="1:3" x14ac:dyDescent="0.25">
      <c r="A97528" s="1" t="s">
        <v>97531</v>
      </c>
      <c r="B97528" s="1">
        <v>104.2</v>
      </c>
      <c r="C97528" s="1">
        <v>0</v>
      </c>
    </row>
    <row r="97529" spans="1:3" x14ac:dyDescent="0.25">
      <c r="A97529" s="1" t="s">
        <v>97532</v>
      </c>
      <c r="B97529" s="1">
        <v>110.3</v>
      </c>
      <c r="C97529" s="1">
        <v>0</v>
      </c>
    </row>
    <row r="97530" spans="1:3" x14ac:dyDescent="0.25">
      <c r="A97530" s="1" t="s">
        <v>97533</v>
      </c>
      <c r="B97530" s="1">
        <v>90.7</v>
      </c>
      <c r="C97530" s="1">
        <v>0</v>
      </c>
    </row>
    <row r="97531" spans="1:3" x14ac:dyDescent="0.25">
      <c r="A97531" s="1" t="s">
        <v>97534</v>
      </c>
      <c r="B97531" s="1">
        <v>77.7</v>
      </c>
      <c r="C97531" s="1">
        <v>0</v>
      </c>
    </row>
    <row r="97532" spans="1:3" x14ac:dyDescent="0.25">
      <c r="A97532" s="1" t="s">
        <v>97535</v>
      </c>
      <c r="B97532" s="1">
        <v>61.8</v>
      </c>
      <c r="C97532" s="1">
        <v>0</v>
      </c>
    </row>
    <row r="97533" spans="1:3" x14ac:dyDescent="0.25">
      <c r="A97533" s="1" t="s">
        <v>97536</v>
      </c>
      <c r="B97533" s="1">
        <v>56.7</v>
      </c>
      <c r="C97533" s="1">
        <v>0</v>
      </c>
    </row>
    <row r="97534" spans="1:3" x14ac:dyDescent="0.25">
      <c r="A97534" s="1" t="s">
        <v>97537</v>
      </c>
      <c r="B97534" s="1">
        <v>53</v>
      </c>
      <c r="C97534" s="1">
        <v>0</v>
      </c>
    </row>
    <row r="97535" spans="1:3" x14ac:dyDescent="0.25">
      <c r="A97535" s="1" t="s">
        <v>97538</v>
      </c>
      <c r="B97535" s="1">
        <v>41.2</v>
      </c>
      <c r="C97535" s="1">
        <v>0</v>
      </c>
    </row>
    <row r="97536" spans="1:3" x14ac:dyDescent="0.25">
      <c r="A97536" s="1" t="s">
        <v>97539</v>
      </c>
      <c r="B97536" s="1">
        <v>49.2</v>
      </c>
      <c r="C97536" s="1">
        <v>0</v>
      </c>
    </row>
    <row r="97537" spans="1:3" x14ac:dyDescent="0.25">
      <c r="A97537" s="1" t="s">
        <v>97540</v>
      </c>
      <c r="B97537" s="1">
        <v>40.700000000000003</v>
      </c>
      <c r="C97537" s="1">
        <v>0</v>
      </c>
    </row>
    <row r="97538" spans="1:3" x14ac:dyDescent="0.25">
      <c r="A97538" s="1" t="s">
        <v>97541</v>
      </c>
      <c r="B97538" s="1">
        <v>37</v>
      </c>
      <c r="C97538" s="1">
        <v>0</v>
      </c>
    </row>
    <row r="97539" spans="1:3" x14ac:dyDescent="0.25">
      <c r="A97539" s="1" t="s">
        <v>97542</v>
      </c>
      <c r="B97539" s="1">
        <v>31.4</v>
      </c>
      <c r="C97539" s="1">
        <v>0</v>
      </c>
    </row>
    <row r="97540" spans="1:3" x14ac:dyDescent="0.25">
      <c r="A97540" s="1" t="s">
        <v>97543</v>
      </c>
      <c r="B97540" s="1">
        <v>28.5</v>
      </c>
      <c r="C97540" s="1">
        <v>0</v>
      </c>
    </row>
    <row r="97541" spans="1:3" x14ac:dyDescent="0.25">
      <c r="A97541" s="1" t="s">
        <v>97544</v>
      </c>
      <c r="B97541" s="1">
        <v>20.2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44.2</v>
      </c>
    </row>
    <row r="97661" spans="1:3" x14ac:dyDescent="0.25">
      <c r="A97661" s="1" t="s">
        <v>97664</v>
      </c>
      <c r="B97661" s="1">
        <v>0</v>
      </c>
      <c r="C97661" s="1">
        <v>79</v>
      </c>
    </row>
    <row r="97662" spans="1:3" x14ac:dyDescent="0.25">
      <c r="A97662" s="1" t="s">
        <v>97665</v>
      </c>
      <c r="B97662" s="1">
        <v>0</v>
      </c>
      <c r="C97662" s="1">
        <v>62.9</v>
      </c>
    </row>
    <row r="97663" spans="1:3" x14ac:dyDescent="0.25">
      <c r="A97663" s="1" t="s">
        <v>97666</v>
      </c>
      <c r="B97663" s="1">
        <v>0</v>
      </c>
      <c r="C97663" s="1">
        <v>56.8</v>
      </c>
    </row>
    <row r="97664" spans="1:3" x14ac:dyDescent="0.25">
      <c r="A97664" s="1" t="s">
        <v>97667</v>
      </c>
      <c r="B97664" s="1">
        <v>0</v>
      </c>
      <c r="C97664" s="1">
        <v>66.5</v>
      </c>
    </row>
    <row r="97665" spans="1:3" x14ac:dyDescent="0.25">
      <c r="A97665" s="1" t="s">
        <v>97668</v>
      </c>
      <c r="B97665" s="1">
        <v>0</v>
      </c>
      <c r="C97665" s="1">
        <v>75.400000000000006</v>
      </c>
    </row>
    <row r="97666" spans="1:3" x14ac:dyDescent="0.25">
      <c r="A97666" s="1" t="s">
        <v>97669</v>
      </c>
      <c r="B97666" s="1">
        <v>0</v>
      </c>
      <c r="C97666" s="1">
        <v>76.3</v>
      </c>
    </row>
    <row r="97667" spans="1:3" x14ac:dyDescent="0.25">
      <c r="A97667" s="1" t="s">
        <v>97670</v>
      </c>
      <c r="B97667" s="1">
        <v>0</v>
      </c>
      <c r="C97667" s="1">
        <v>76.900000000000006</v>
      </c>
    </row>
    <row r="97668" spans="1:3" x14ac:dyDescent="0.25">
      <c r="A97668" s="1" t="s">
        <v>97671</v>
      </c>
      <c r="B97668" s="1">
        <v>0</v>
      </c>
      <c r="C97668" s="1">
        <v>77.099999999999994</v>
      </c>
    </row>
    <row r="97669" spans="1:3" x14ac:dyDescent="0.25">
      <c r="A97669" s="1" t="s">
        <v>97672</v>
      </c>
      <c r="B97669" s="1">
        <v>0</v>
      </c>
      <c r="C97669" s="1">
        <v>68.400000000000006</v>
      </c>
    </row>
    <row r="97670" spans="1:3" x14ac:dyDescent="0.25">
      <c r="A97670" s="1" t="s">
        <v>97673</v>
      </c>
      <c r="B97670" s="1">
        <v>0</v>
      </c>
      <c r="C97670" s="1">
        <v>57.3</v>
      </c>
    </row>
    <row r="97671" spans="1:3" x14ac:dyDescent="0.25">
      <c r="A97671" s="1" t="s">
        <v>97674</v>
      </c>
      <c r="B97671" s="1">
        <v>0</v>
      </c>
      <c r="C97671" s="1">
        <v>48.6</v>
      </c>
    </row>
    <row r="97672" spans="1:3" x14ac:dyDescent="0.25">
      <c r="A97672" s="1" t="s">
        <v>97675</v>
      </c>
      <c r="B97672" s="1">
        <v>0</v>
      </c>
      <c r="C97672" s="1">
        <v>44.6</v>
      </c>
    </row>
    <row r="97673" spans="1:3" x14ac:dyDescent="0.25">
      <c r="A97673" s="1" t="s">
        <v>97676</v>
      </c>
      <c r="B97673" s="1">
        <v>0</v>
      </c>
      <c r="C97673" s="1">
        <v>39.5</v>
      </c>
    </row>
    <row r="97674" spans="1:3" x14ac:dyDescent="0.25">
      <c r="A97674" s="1" t="s">
        <v>97677</v>
      </c>
      <c r="B97674" s="1">
        <v>0</v>
      </c>
      <c r="C97674" s="1">
        <v>36.700000000000003</v>
      </c>
    </row>
    <row r="97675" spans="1:3" x14ac:dyDescent="0.25">
      <c r="A97675" s="1" t="s">
        <v>97678</v>
      </c>
      <c r="B97675" s="1">
        <v>0</v>
      </c>
      <c r="C97675" s="1">
        <v>32.700000000000003</v>
      </c>
    </row>
    <row r="97676" spans="1:3" x14ac:dyDescent="0.25">
      <c r="A97676" s="1" t="s">
        <v>97679</v>
      </c>
      <c r="B97676" s="1">
        <v>0</v>
      </c>
      <c r="C97676" s="1">
        <v>28.9</v>
      </c>
    </row>
    <row r="97677" spans="1:3" x14ac:dyDescent="0.25">
      <c r="A97677" s="1" t="s">
        <v>97680</v>
      </c>
      <c r="B97677" s="1">
        <v>0</v>
      </c>
      <c r="C97677" s="1">
        <v>29.9</v>
      </c>
    </row>
    <row r="97678" spans="1:3" x14ac:dyDescent="0.25">
      <c r="A97678" s="1" t="s">
        <v>97681</v>
      </c>
      <c r="B97678" s="1">
        <v>0</v>
      </c>
      <c r="C97678" s="1">
        <v>26.3</v>
      </c>
    </row>
    <row r="97679" spans="1:3" x14ac:dyDescent="0.25">
      <c r="A97679" s="1" t="s">
        <v>97682</v>
      </c>
      <c r="B97679" s="1">
        <v>0</v>
      </c>
      <c r="C97679" s="1">
        <v>20.9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74.2</v>
      </c>
      <c r="C97692" s="1">
        <v>0</v>
      </c>
    </row>
    <row r="97693" spans="1:3" x14ac:dyDescent="0.25">
      <c r="A97693" s="1" t="s">
        <v>97696</v>
      </c>
      <c r="B97693" s="1">
        <v>82</v>
      </c>
      <c r="C97693" s="1">
        <v>0</v>
      </c>
    </row>
    <row r="97694" spans="1:3" x14ac:dyDescent="0.25">
      <c r="A97694" s="1" t="s">
        <v>97697</v>
      </c>
      <c r="B97694" s="1">
        <v>63.8</v>
      </c>
      <c r="C97694" s="1">
        <v>0</v>
      </c>
    </row>
    <row r="97695" spans="1:3" x14ac:dyDescent="0.25">
      <c r="A97695" s="1" t="s">
        <v>97698</v>
      </c>
      <c r="B97695" s="1">
        <v>78.3</v>
      </c>
      <c r="C97695" s="1">
        <v>0</v>
      </c>
    </row>
    <row r="97696" spans="1:3" x14ac:dyDescent="0.25">
      <c r="A97696" s="1" t="s">
        <v>97699</v>
      </c>
      <c r="B97696" s="1">
        <v>91.2</v>
      </c>
      <c r="C97696" s="1">
        <v>0</v>
      </c>
    </row>
    <row r="97697" spans="1:3" x14ac:dyDescent="0.25">
      <c r="A97697" s="1" t="s">
        <v>97700</v>
      </c>
      <c r="B97697" s="1">
        <v>103.4</v>
      </c>
      <c r="C97697" s="1">
        <v>0</v>
      </c>
    </row>
    <row r="97698" spans="1:3" x14ac:dyDescent="0.25">
      <c r="A97698" s="1" t="s">
        <v>97701</v>
      </c>
      <c r="B97698" s="1">
        <v>101.7</v>
      </c>
      <c r="C97698" s="1">
        <v>0</v>
      </c>
    </row>
    <row r="97699" spans="1:3" x14ac:dyDescent="0.25">
      <c r="A97699" s="1" t="s">
        <v>97702</v>
      </c>
      <c r="B97699" s="1">
        <v>98.8</v>
      </c>
      <c r="C97699" s="1">
        <v>0</v>
      </c>
    </row>
    <row r="97700" spans="1:3" x14ac:dyDescent="0.25">
      <c r="A97700" s="1" t="s">
        <v>97703</v>
      </c>
      <c r="B97700" s="1">
        <v>85.6</v>
      </c>
      <c r="C97700" s="1">
        <v>0</v>
      </c>
    </row>
    <row r="97701" spans="1:3" x14ac:dyDescent="0.25">
      <c r="A97701" s="1" t="s">
        <v>97704</v>
      </c>
      <c r="B97701" s="1">
        <v>73</v>
      </c>
      <c r="C97701" s="1">
        <v>0</v>
      </c>
    </row>
    <row r="97702" spans="1:3" x14ac:dyDescent="0.25">
      <c r="A97702" s="1" t="s">
        <v>97705</v>
      </c>
      <c r="B97702" s="1">
        <v>60.1</v>
      </c>
      <c r="C97702" s="1">
        <v>0</v>
      </c>
    </row>
    <row r="97703" spans="1:3" x14ac:dyDescent="0.25">
      <c r="A97703" s="1" t="s">
        <v>97706</v>
      </c>
      <c r="B97703" s="1">
        <v>52.5</v>
      </c>
      <c r="C97703" s="1">
        <v>0</v>
      </c>
    </row>
    <row r="97704" spans="1:3" x14ac:dyDescent="0.25">
      <c r="A97704" s="1" t="s">
        <v>97707</v>
      </c>
      <c r="B97704" s="1">
        <v>48.5</v>
      </c>
      <c r="C97704" s="1">
        <v>0</v>
      </c>
    </row>
    <row r="97705" spans="1:3" x14ac:dyDescent="0.25">
      <c r="A97705" s="1" t="s">
        <v>97708</v>
      </c>
      <c r="B97705" s="1">
        <v>42</v>
      </c>
      <c r="C97705" s="1">
        <v>0</v>
      </c>
    </row>
    <row r="97706" spans="1:3" x14ac:dyDescent="0.25">
      <c r="A97706" s="1" t="s">
        <v>97709</v>
      </c>
      <c r="B97706" s="1">
        <v>37.200000000000003</v>
      </c>
      <c r="C97706" s="1">
        <v>0</v>
      </c>
    </row>
    <row r="97707" spans="1:3" x14ac:dyDescent="0.25">
      <c r="A97707" s="1" t="s">
        <v>97710</v>
      </c>
      <c r="B97707" s="1">
        <v>33.200000000000003</v>
      </c>
      <c r="C97707" s="1">
        <v>0</v>
      </c>
    </row>
    <row r="97708" spans="1:3" x14ac:dyDescent="0.25">
      <c r="A97708" s="1" t="s">
        <v>97711</v>
      </c>
      <c r="B97708" s="1">
        <v>30.2</v>
      </c>
      <c r="C97708" s="1">
        <v>0</v>
      </c>
    </row>
    <row r="97709" spans="1:3" x14ac:dyDescent="0.25">
      <c r="A97709" s="1" t="s">
        <v>97712</v>
      </c>
      <c r="B97709" s="1">
        <v>25.4</v>
      </c>
      <c r="C97709" s="1">
        <v>0</v>
      </c>
    </row>
    <row r="97710" spans="1:3" x14ac:dyDescent="0.25">
      <c r="A97710" s="1" t="s">
        <v>97713</v>
      </c>
      <c r="B97710" s="1">
        <v>22.3</v>
      </c>
      <c r="C97710" s="1">
        <v>0</v>
      </c>
    </row>
    <row r="97711" spans="1:3" x14ac:dyDescent="0.25">
      <c r="A97711" s="1" t="s">
        <v>97714</v>
      </c>
      <c r="B97711" s="1">
        <v>20.6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30.3</v>
      </c>
    </row>
    <row r="97772" spans="1:3" x14ac:dyDescent="0.25">
      <c r="A97772" s="1" t="s">
        <v>97775</v>
      </c>
      <c r="B97772" s="1">
        <v>0</v>
      </c>
      <c r="C97772" s="1">
        <v>54.2</v>
      </c>
    </row>
    <row r="97773" spans="1:3" x14ac:dyDescent="0.25">
      <c r="A97773" s="1" t="s">
        <v>97776</v>
      </c>
      <c r="B97773" s="1">
        <v>0</v>
      </c>
      <c r="C97773" s="1">
        <v>46.9</v>
      </c>
    </row>
    <row r="97774" spans="1:3" x14ac:dyDescent="0.25">
      <c r="A97774" s="1" t="s">
        <v>97777</v>
      </c>
      <c r="B97774" s="1">
        <v>0</v>
      </c>
      <c r="C97774" s="1">
        <v>37.799999999999997</v>
      </c>
    </row>
    <row r="97775" spans="1:3" x14ac:dyDescent="0.25">
      <c r="A97775" s="1" t="s">
        <v>97778</v>
      </c>
      <c r="B97775" s="1">
        <v>0</v>
      </c>
      <c r="C97775" s="1">
        <v>41</v>
      </c>
    </row>
    <row r="97776" spans="1:3" x14ac:dyDescent="0.25">
      <c r="A97776" s="1" t="s">
        <v>97779</v>
      </c>
      <c r="B97776" s="1">
        <v>0</v>
      </c>
      <c r="C97776" s="1">
        <v>47.3</v>
      </c>
    </row>
    <row r="97777" spans="1:3" x14ac:dyDescent="0.25">
      <c r="A97777" s="1" t="s">
        <v>97780</v>
      </c>
      <c r="B97777" s="1">
        <v>0</v>
      </c>
      <c r="C97777" s="1">
        <v>51.1</v>
      </c>
    </row>
    <row r="97778" spans="1:3" x14ac:dyDescent="0.25">
      <c r="A97778" s="1" t="s">
        <v>97781</v>
      </c>
      <c r="B97778" s="1">
        <v>0</v>
      </c>
      <c r="C97778" s="1">
        <v>52.9</v>
      </c>
    </row>
    <row r="97779" spans="1:3" x14ac:dyDescent="0.25">
      <c r="A97779" s="1" t="s">
        <v>97782</v>
      </c>
      <c r="B97779" s="1">
        <v>0</v>
      </c>
      <c r="C97779" s="1">
        <v>51.5</v>
      </c>
    </row>
    <row r="97780" spans="1:3" x14ac:dyDescent="0.25">
      <c r="A97780" s="1" t="s">
        <v>97783</v>
      </c>
      <c r="B97780" s="1">
        <v>0</v>
      </c>
      <c r="C97780" s="1">
        <v>48.6</v>
      </c>
    </row>
    <row r="97781" spans="1:3" x14ac:dyDescent="0.25">
      <c r="A97781" s="1" t="s">
        <v>97784</v>
      </c>
      <c r="B97781" s="1">
        <v>0</v>
      </c>
      <c r="C97781" s="1">
        <v>47.4</v>
      </c>
    </row>
    <row r="97782" spans="1:3" x14ac:dyDescent="0.25">
      <c r="A97782" s="1" t="s">
        <v>97785</v>
      </c>
      <c r="B97782" s="1">
        <v>0</v>
      </c>
      <c r="C97782" s="1">
        <v>41.5</v>
      </c>
    </row>
    <row r="97783" spans="1:3" x14ac:dyDescent="0.25">
      <c r="A97783" s="1" t="s">
        <v>97786</v>
      </c>
      <c r="B97783" s="1">
        <v>0</v>
      </c>
      <c r="C97783" s="1">
        <v>37</v>
      </c>
    </row>
    <row r="97784" spans="1:3" x14ac:dyDescent="0.25">
      <c r="A97784" s="1" t="s">
        <v>97787</v>
      </c>
      <c r="B97784" s="1">
        <v>0</v>
      </c>
      <c r="C97784" s="1">
        <v>39.700000000000003</v>
      </c>
    </row>
    <row r="97785" spans="1:3" x14ac:dyDescent="0.25">
      <c r="A97785" s="1" t="s">
        <v>97788</v>
      </c>
      <c r="B97785" s="1">
        <v>0</v>
      </c>
      <c r="C97785" s="1">
        <v>44</v>
      </c>
    </row>
    <row r="97786" spans="1:3" x14ac:dyDescent="0.25">
      <c r="A97786" s="1" t="s">
        <v>97789</v>
      </c>
      <c r="B97786" s="1">
        <v>0</v>
      </c>
      <c r="C97786" s="1">
        <v>45.8</v>
      </c>
    </row>
    <row r="97787" spans="1:3" x14ac:dyDescent="0.25">
      <c r="A97787" s="1" t="s">
        <v>97790</v>
      </c>
      <c r="B97787" s="1">
        <v>0</v>
      </c>
      <c r="C97787" s="1">
        <v>44.1</v>
      </c>
    </row>
    <row r="97788" spans="1:3" x14ac:dyDescent="0.25">
      <c r="A97788" s="1" t="s">
        <v>97791</v>
      </c>
      <c r="B97788" s="1">
        <v>0</v>
      </c>
      <c r="C97788" s="1">
        <v>39</v>
      </c>
    </row>
    <row r="97789" spans="1:3" x14ac:dyDescent="0.25">
      <c r="A97789" s="1" t="s">
        <v>97792</v>
      </c>
      <c r="B97789" s="1">
        <v>0</v>
      </c>
      <c r="C97789" s="1">
        <v>33.700000000000003</v>
      </c>
    </row>
    <row r="97790" spans="1:3" x14ac:dyDescent="0.25">
      <c r="A97790" s="1" t="s">
        <v>97793</v>
      </c>
      <c r="B97790" s="1">
        <v>0</v>
      </c>
      <c r="C97790" s="1">
        <v>30.6</v>
      </c>
    </row>
    <row r="97791" spans="1:3" x14ac:dyDescent="0.25">
      <c r="A97791" s="1" t="s">
        <v>97794</v>
      </c>
      <c r="B97791" s="1">
        <v>0</v>
      </c>
      <c r="C97791" s="1">
        <v>26.6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59.2</v>
      </c>
      <c r="C97803" s="1">
        <v>0</v>
      </c>
    </row>
    <row r="97804" spans="1:3" x14ac:dyDescent="0.25">
      <c r="A97804" s="1" t="s">
        <v>97807</v>
      </c>
      <c r="B97804" s="1">
        <v>89.8</v>
      </c>
      <c r="C97804" s="1">
        <v>0</v>
      </c>
    </row>
    <row r="97805" spans="1:3" x14ac:dyDescent="0.25">
      <c r="A97805" s="1" t="s">
        <v>97808</v>
      </c>
      <c r="B97805" s="1">
        <v>71.3</v>
      </c>
      <c r="C97805" s="1">
        <v>0</v>
      </c>
    </row>
    <row r="97806" spans="1:3" x14ac:dyDescent="0.25">
      <c r="A97806" s="1" t="s">
        <v>97809</v>
      </c>
      <c r="B97806" s="1">
        <v>72.400000000000006</v>
      </c>
      <c r="C97806" s="1">
        <v>0</v>
      </c>
    </row>
    <row r="97807" spans="1:3" x14ac:dyDescent="0.25">
      <c r="A97807" s="1" t="s">
        <v>97810</v>
      </c>
      <c r="B97807" s="1">
        <v>81.5</v>
      </c>
      <c r="C97807" s="1">
        <v>0</v>
      </c>
    </row>
    <row r="97808" spans="1:3" x14ac:dyDescent="0.25">
      <c r="A97808" s="1" t="s">
        <v>97811</v>
      </c>
      <c r="B97808" s="1">
        <v>92.3</v>
      </c>
      <c r="C97808" s="1">
        <v>0</v>
      </c>
    </row>
    <row r="97809" spans="1:3" x14ac:dyDescent="0.25">
      <c r="A97809" s="1" t="s">
        <v>97812</v>
      </c>
      <c r="B97809" s="1">
        <v>85.1</v>
      </c>
      <c r="C97809" s="1">
        <v>0</v>
      </c>
    </row>
    <row r="97810" spans="1:3" x14ac:dyDescent="0.25">
      <c r="A97810" s="1" t="s">
        <v>97813</v>
      </c>
      <c r="B97810" s="1">
        <v>82.3</v>
      </c>
      <c r="C97810" s="1">
        <v>0</v>
      </c>
    </row>
    <row r="97811" spans="1:3" x14ac:dyDescent="0.25">
      <c r="A97811" s="1" t="s">
        <v>97814</v>
      </c>
      <c r="B97811" s="1">
        <v>73.3</v>
      </c>
      <c r="C97811" s="1">
        <v>0</v>
      </c>
    </row>
    <row r="97812" spans="1:3" x14ac:dyDescent="0.25">
      <c r="A97812" s="1" t="s">
        <v>97815</v>
      </c>
      <c r="B97812" s="1">
        <v>65.7</v>
      </c>
      <c r="C97812" s="1">
        <v>0</v>
      </c>
    </row>
    <row r="97813" spans="1:3" x14ac:dyDescent="0.25">
      <c r="A97813" s="1" t="s">
        <v>97816</v>
      </c>
      <c r="B97813" s="1">
        <v>62.2</v>
      </c>
      <c r="C97813" s="1">
        <v>0</v>
      </c>
    </row>
    <row r="97814" spans="1:3" x14ac:dyDescent="0.25">
      <c r="A97814" s="1" t="s">
        <v>97817</v>
      </c>
      <c r="B97814" s="1">
        <v>58.5</v>
      </c>
      <c r="C97814" s="1">
        <v>0</v>
      </c>
    </row>
    <row r="97815" spans="1:3" x14ac:dyDescent="0.25">
      <c r="A97815" s="1" t="s">
        <v>97818</v>
      </c>
      <c r="B97815" s="1">
        <v>55.3</v>
      </c>
      <c r="C97815" s="1">
        <v>0</v>
      </c>
    </row>
    <row r="97816" spans="1:3" x14ac:dyDescent="0.25">
      <c r="A97816" s="1" t="s">
        <v>97819</v>
      </c>
      <c r="B97816" s="1">
        <v>52.6</v>
      </c>
      <c r="C97816" s="1">
        <v>0</v>
      </c>
    </row>
    <row r="97817" spans="1:3" x14ac:dyDescent="0.25">
      <c r="A97817" s="1" t="s">
        <v>97820</v>
      </c>
      <c r="B97817" s="1">
        <v>48.6</v>
      </c>
      <c r="C97817" s="1">
        <v>0</v>
      </c>
    </row>
    <row r="97818" spans="1:3" x14ac:dyDescent="0.25">
      <c r="A97818" s="1" t="s">
        <v>97821</v>
      </c>
      <c r="B97818" s="1">
        <v>45.1</v>
      </c>
      <c r="C97818" s="1">
        <v>0</v>
      </c>
    </row>
    <row r="97819" spans="1:3" x14ac:dyDescent="0.25">
      <c r="A97819" s="1" t="s">
        <v>97822</v>
      </c>
      <c r="B97819" s="1">
        <v>41.8</v>
      </c>
      <c r="C97819" s="1">
        <v>0</v>
      </c>
    </row>
    <row r="97820" spans="1:3" x14ac:dyDescent="0.25">
      <c r="A97820" s="1" t="s">
        <v>97823</v>
      </c>
      <c r="B97820" s="1">
        <v>37.4</v>
      </c>
      <c r="C97820" s="1">
        <v>0</v>
      </c>
    </row>
    <row r="97821" spans="1:3" x14ac:dyDescent="0.25">
      <c r="A97821" s="1" t="s">
        <v>97824</v>
      </c>
      <c r="B97821" s="1">
        <v>33.9</v>
      </c>
      <c r="C97821" s="1">
        <v>0</v>
      </c>
    </row>
    <row r="97822" spans="1:3" x14ac:dyDescent="0.25">
      <c r="A97822" s="1" t="s">
        <v>97825</v>
      </c>
      <c r="B97822" s="1">
        <v>30.6</v>
      </c>
      <c r="C97822" s="1">
        <v>0</v>
      </c>
    </row>
    <row r="97823" spans="1:3" x14ac:dyDescent="0.25">
      <c r="A97823" s="1" t="s">
        <v>97826</v>
      </c>
      <c r="B97823" s="1">
        <v>24.3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26.3</v>
      </c>
    </row>
    <row r="98347" spans="1:3" x14ac:dyDescent="0.25">
      <c r="A98347" s="1" t="s">
        <v>98350</v>
      </c>
      <c r="B98347" s="1">
        <v>0</v>
      </c>
      <c r="C98347" s="1">
        <v>127.2</v>
      </c>
    </row>
    <row r="98348" spans="1:3" x14ac:dyDescent="0.25">
      <c r="A98348" s="1" t="s">
        <v>98351</v>
      </c>
      <c r="B98348" s="1">
        <v>0</v>
      </c>
      <c r="C98348" s="1">
        <v>99.8</v>
      </c>
    </row>
    <row r="98349" spans="1:3" x14ac:dyDescent="0.25">
      <c r="A98349" s="1" t="s">
        <v>98352</v>
      </c>
      <c r="B98349" s="1">
        <v>0</v>
      </c>
      <c r="C98349" s="1">
        <v>74.2</v>
      </c>
    </row>
    <row r="98350" spans="1:3" x14ac:dyDescent="0.25">
      <c r="A98350" s="1" t="s">
        <v>98353</v>
      </c>
      <c r="B98350" s="1">
        <v>0</v>
      </c>
      <c r="C98350" s="1">
        <v>96.4</v>
      </c>
    </row>
    <row r="98351" spans="1:3" x14ac:dyDescent="0.25">
      <c r="A98351" s="1" t="s">
        <v>98354</v>
      </c>
      <c r="B98351" s="1">
        <v>0</v>
      </c>
      <c r="C98351" s="1">
        <v>117.6</v>
      </c>
    </row>
    <row r="98352" spans="1:3" x14ac:dyDescent="0.25">
      <c r="A98352" s="1" t="s">
        <v>98355</v>
      </c>
      <c r="B98352" s="1">
        <v>0</v>
      </c>
      <c r="C98352" s="1">
        <v>117.3</v>
      </c>
    </row>
    <row r="98353" spans="1:3" x14ac:dyDescent="0.25">
      <c r="A98353" s="1" t="s">
        <v>98356</v>
      </c>
      <c r="B98353" s="1">
        <v>0</v>
      </c>
      <c r="C98353" s="1">
        <v>115.3</v>
      </c>
    </row>
    <row r="98354" spans="1:3" x14ac:dyDescent="0.25">
      <c r="A98354" s="1" t="s">
        <v>98357</v>
      </c>
      <c r="B98354" s="1">
        <v>0</v>
      </c>
      <c r="C98354" s="1">
        <v>90.5</v>
      </c>
    </row>
    <row r="98355" spans="1:3" x14ac:dyDescent="0.25">
      <c r="A98355" s="1" t="s">
        <v>98358</v>
      </c>
      <c r="B98355" s="1">
        <v>0</v>
      </c>
      <c r="C98355" s="1">
        <v>76.3</v>
      </c>
    </row>
    <row r="98356" spans="1:3" x14ac:dyDescent="0.25">
      <c r="A98356" s="1" t="s">
        <v>98359</v>
      </c>
      <c r="B98356" s="1">
        <v>0</v>
      </c>
      <c r="C98356" s="1">
        <v>65.7</v>
      </c>
    </row>
    <row r="98357" spans="1:3" x14ac:dyDescent="0.25">
      <c r="A98357" s="1" t="s">
        <v>98360</v>
      </c>
      <c r="B98357" s="1">
        <v>0</v>
      </c>
      <c r="C98357" s="1">
        <v>59.6</v>
      </c>
    </row>
    <row r="98358" spans="1:3" x14ac:dyDescent="0.25">
      <c r="A98358" s="1" t="s">
        <v>98361</v>
      </c>
      <c r="B98358" s="1">
        <v>0</v>
      </c>
      <c r="C98358" s="1">
        <v>55.8</v>
      </c>
    </row>
    <row r="98359" spans="1:3" x14ac:dyDescent="0.25">
      <c r="A98359" s="1" t="s">
        <v>98362</v>
      </c>
      <c r="B98359" s="1">
        <v>0</v>
      </c>
      <c r="C98359" s="1">
        <v>52.3</v>
      </c>
    </row>
    <row r="98360" spans="1:3" x14ac:dyDescent="0.25">
      <c r="A98360" s="1" t="s">
        <v>98363</v>
      </c>
      <c r="B98360" s="1">
        <v>0</v>
      </c>
      <c r="C98360" s="1">
        <v>46.5</v>
      </c>
    </row>
    <row r="98361" spans="1:3" x14ac:dyDescent="0.25">
      <c r="A98361" s="1" t="s">
        <v>98364</v>
      </c>
      <c r="B98361" s="1">
        <v>0</v>
      </c>
      <c r="C98361" s="1">
        <v>41.5</v>
      </c>
    </row>
    <row r="98362" spans="1:3" x14ac:dyDescent="0.25">
      <c r="A98362" s="1" t="s">
        <v>98365</v>
      </c>
      <c r="B98362" s="1">
        <v>0</v>
      </c>
      <c r="C98362" s="1">
        <v>34.9</v>
      </c>
    </row>
    <row r="98363" spans="1:3" x14ac:dyDescent="0.25">
      <c r="A98363" s="1" t="s">
        <v>98366</v>
      </c>
      <c r="B98363" s="1">
        <v>0</v>
      </c>
      <c r="C98363" s="1">
        <v>29.9</v>
      </c>
    </row>
    <row r="98364" spans="1:3" x14ac:dyDescent="0.25">
      <c r="A98364" s="1" t="s">
        <v>98367</v>
      </c>
      <c r="B98364" s="1">
        <v>0</v>
      </c>
      <c r="C98364" s="1">
        <v>26.4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150.4</v>
      </c>
      <c r="C98377" s="1">
        <v>0</v>
      </c>
    </row>
    <row r="98378" spans="1:3" x14ac:dyDescent="0.25">
      <c r="A98378" s="1" t="s">
        <v>98381</v>
      </c>
      <c r="B98378" s="1">
        <v>148.69999999999999</v>
      </c>
      <c r="C98378" s="1">
        <v>0</v>
      </c>
    </row>
    <row r="98379" spans="1:3" x14ac:dyDescent="0.25">
      <c r="A98379" s="1" t="s">
        <v>98382</v>
      </c>
      <c r="B98379" s="1">
        <v>80.3</v>
      </c>
      <c r="C98379" s="1">
        <v>0</v>
      </c>
    </row>
    <row r="98380" spans="1:3" x14ac:dyDescent="0.25">
      <c r="A98380" s="1" t="s">
        <v>98383</v>
      </c>
      <c r="B98380" s="1">
        <v>91.9</v>
      </c>
      <c r="C98380" s="1">
        <v>0</v>
      </c>
    </row>
    <row r="98381" spans="1:3" x14ac:dyDescent="0.25">
      <c r="A98381" s="1" t="s">
        <v>98384</v>
      </c>
      <c r="B98381" s="1">
        <v>117.9</v>
      </c>
      <c r="C98381" s="1">
        <v>0</v>
      </c>
    </row>
    <row r="98382" spans="1:3" x14ac:dyDescent="0.25">
      <c r="A98382" s="1" t="s">
        <v>98385</v>
      </c>
      <c r="B98382" s="1">
        <v>140.5</v>
      </c>
      <c r="C98382" s="1">
        <v>0</v>
      </c>
    </row>
    <row r="98383" spans="1:3" x14ac:dyDescent="0.25">
      <c r="A98383" s="1" t="s">
        <v>98386</v>
      </c>
      <c r="B98383" s="1">
        <v>132.80000000000001</v>
      </c>
      <c r="C98383" s="1">
        <v>0</v>
      </c>
    </row>
    <row r="98384" spans="1:3" x14ac:dyDescent="0.25">
      <c r="A98384" s="1" t="s">
        <v>98387</v>
      </c>
      <c r="B98384" s="1">
        <v>121.6</v>
      </c>
      <c r="C98384" s="1">
        <v>0</v>
      </c>
    </row>
    <row r="98385" spans="1:3" x14ac:dyDescent="0.25">
      <c r="A98385" s="1" t="s">
        <v>98388</v>
      </c>
      <c r="B98385" s="1">
        <v>96.6</v>
      </c>
      <c r="C98385" s="1">
        <v>0</v>
      </c>
    </row>
    <row r="98386" spans="1:3" x14ac:dyDescent="0.25">
      <c r="A98386" s="1" t="s">
        <v>98389</v>
      </c>
      <c r="B98386" s="1">
        <v>81.599999999999994</v>
      </c>
      <c r="C98386" s="1">
        <v>0</v>
      </c>
    </row>
    <row r="98387" spans="1:3" x14ac:dyDescent="0.25">
      <c r="A98387" s="1" t="s">
        <v>98390</v>
      </c>
      <c r="B98387" s="1">
        <v>71.5</v>
      </c>
      <c r="C98387" s="1">
        <v>0</v>
      </c>
    </row>
    <row r="98388" spans="1:3" x14ac:dyDescent="0.25">
      <c r="A98388" s="1" t="s">
        <v>98391</v>
      </c>
      <c r="B98388" s="1">
        <v>63</v>
      </c>
      <c r="C98388" s="1">
        <v>0</v>
      </c>
    </row>
    <row r="98389" spans="1:3" x14ac:dyDescent="0.25">
      <c r="A98389" s="1" t="s">
        <v>98392</v>
      </c>
      <c r="B98389" s="1">
        <v>53</v>
      </c>
      <c r="C98389" s="1">
        <v>0</v>
      </c>
    </row>
    <row r="98390" spans="1:3" x14ac:dyDescent="0.25">
      <c r="A98390" s="1" t="s">
        <v>98393</v>
      </c>
      <c r="B98390" s="1">
        <v>41</v>
      </c>
      <c r="C98390" s="1">
        <v>0</v>
      </c>
    </row>
    <row r="98391" spans="1:3" x14ac:dyDescent="0.25">
      <c r="A98391" s="1" t="s">
        <v>98394</v>
      </c>
      <c r="B98391" s="1">
        <v>35.299999999999997</v>
      </c>
      <c r="C98391" s="1">
        <v>0</v>
      </c>
    </row>
    <row r="98392" spans="1:3" x14ac:dyDescent="0.25">
      <c r="A98392" s="1" t="s">
        <v>98395</v>
      </c>
      <c r="B98392" s="1">
        <v>26.1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39.799999999999997</v>
      </c>
    </row>
    <row r="98447" spans="1:3" x14ac:dyDescent="0.25">
      <c r="A98447" s="1" t="s">
        <v>98450</v>
      </c>
      <c r="B98447" s="1">
        <v>0</v>
      </c>
      <c r="C98447" s="1">
        <v>111.6</v>
      </c>
    </row>
    <row r="98448" spans="1:3" x14ac:dyDescent="0.25">
      <c r="A98448" s="1" t="s">
        <v>98451</v>
      </c>
      <c r="B98448" s="1">
        <v>0</v>
      </c>
      <c r="C98448" s="1">
        <v>119.2</v>
      </c>
    </row>
    <row r="98449" spans="1:3" x14ac:dyDescent="0.25">
      <c r="A98449" s="1" t="s">
        <v>98452</v>
      </c>
      <c r="B98449" s="1">
        <v>0</v>
      </c>
      <c r="C98449" s="1">
        <v>108.3</v>
      </c>
    </row>
    <row r="98450" spans="1:3" x14ac:dyDescent="0.25">
      <c r="A98450" s="1" t="s">
        <v>98453</v>
      </c>
      <c r="B98450" s="1">
        <v>0</v>
      </c>
      <c r="C98450" s="1">
        <v>132.19999999999999</v>
      </c>
    </row>
    <row r="98451" spans="1:3" x14ac:dyDescent="0.25">
      <c r="A98451" s="1" t="s">
        <v>98454</v>
      </c>
      <c r="B98451" s="1">
        <v>0</v>
      </c>
      <c r="C98451" s="1">
        <v>138.30000000000001</v>
      </c>
    </row>
    <row r="98452" spans="1:3" x14ac:dyDescent="0.25">
      <c r="A98452" s="1" t="s">
        <v>98455</v>
      </c>
      <c r="B98452" s="1">
        <v>0</v>
      </c>
      <c r="C98452" s="1">
        <v>133</v>
      </c>
    </row>
    <row r="98453" spans="1:3" x14ac:dyDescent="0.25">
      <c r="A98453" s="1" t="s">
        <v>98456</v>
      </c>
      <c r="B98453" s="1">
        <v>0</v>
      </c>
      <c r="C98453" s="1">
        <v>110.8</v>
      </c>
    </row>
    <row r="98454" spans="1:3" x14ac:dyDescent="0.25">
      <c r="A98454" s="1" t="s">
        <v>98457</v>
      </c>
      <c r="B98454" s="1">
        <v>0</v>
      </c>
      <c r="C98454" s="1">
        <v>96.3</v>
      </c>
    </row>
    <row r="98455" spans="1:3" x14ac:dyDescent="0.25">
      <c r="A98455" s="1" t="s">
        <v>98458</v>
      </c>
      <c r="B98455" s="1">
        <v>0</v>
      </c>
      <c r="C98455" s="1">
        <v>81.099999999999994</v>
      </c>
    </row>
    <row r="98456" spans="1:3" x14ac:dyDescent="0.25">
      <c r="A98456" s="1" t="s">
        <v>98459</v>
      </c>
      <c r="B98456" s="1">
        <v>0</v>
      </c>
      <c r="C98456" s="1">
        <v>71.099999999999994</v>
      </c>
    </row>
    <row r="98457" spans="1:3" x14ac:dyDescent="0.25">
      <c r="A98457" s="1" t="s">
        <v>98460</v>
      </c>
      <c r="B98457" s="1">
        <v>0</v>
      </c>
      <c r="C98457" s="1">
        <v>64.599999999999994</v>
      </c>
    </row>
    <row r="98458" spans="1:3" x14ac:dyDescent="0.25">
      <c r="A98458" s="1" t="s">
        <v>98461</v>
      </c>
      <c r="B98458" s="1">
        <v>0</v>
      </c>
      <c r="C98458" s="1">
        <v>55.4</v>
      </c>
    </row>
    <row r="98459" spans="1:3" x14ac:dyDescent="0.25">
      <c r="A98459" s="1" t="s">
        <v>98462</v>
      </c>
      <c r="B98459" s="1">
        <v>0</v>
      </c>
      <c r="C98459" s="1">
        <v>50.5</v>
      </c>
    </row>
    <row r="98460" spans="1:3" x14ac:dyDescent="0.25">
      <c r="A98460" s="1" t="s">
        <v>98463</v>
      </c>
      <c r="B98460" s="1">
        <v>0</v>
      </c>
      <c r="C98460" s="1">
        <v>43.1</v>
      </c>
    </row>
    <row r="98461" spans="1:3" x14ac:dyDescent="0.25">
      <c r="A98461" s="1" t="s">
        <v>98464</v>
      </c>
      <c r="B98461" s="1">
        <v>0</v>
      </c>
      <c r="C98461" s="1">
        <v>39.700000000000003</v>
      </c>
    </row>
    <row r="98462" spans="1:3" x14ac:dyDescent="0.25">
      <c r="A98462" s="1" t="s">
        <v>98465</v>
      </c>
      <c r="B98462" s="1">
        <v>0</v>
      </c>
      <c r="C98462" s="1">
        <v>35.700000000000003</v>
      </c>
    </row>
    <row r="98463" spans="1:3" x14ac:dyDescent="0.25">
      <c r="A98463" s="1" t="s">
        <v>98466</v>
      </c>
      <c r="B98463" s="1">
        <v>0</v>
      </c>
      <c r="C98463" s="1">
        <v>31.7</v>
      </c>
    </row>
    <row r="98464" spans="1:3" x14ac:dyDescent="0.25">
      <c r="A98464" s="1" t="s">
        <v>98467</v>
      </c>
      <c r="B98464" s="1">
        <v>0</v>
      </c>
      <c r="C98464" s="1">
        <v>31.6</v>
      </c>
    </row>
    <row r="98465" spans="1:3" x14ac:dyDescent="0.25">
      <c r="A98465" s="1" t="s">
        <v>98468</v>
      </c>
      <c r="B98465" s="1">
        <v>0</v>
      </c>
      <c r="C98465" s="1">
        <v>29.9</v>
      </c>
    </row>
    <row r="98466" spans="1:3" x14ac:dyDescent="0.25">
      <c r="A98466" s="1" t="s">
        <v>98469</v>
      </c>
      <c r="B98466" s="1">
        <v>0</v>
      </c>
      <c r="C98466" s="1">
        <v>25.5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33.299999999999997</v>
      </c>
      <c r="C98476" s="1">
        <v>0</v>
      </c>
    </row>
    <row r="98477" spans="1:3" x14ac:dyDescent="0.25">
      <c r="A98477" s="1" t="s">
        <v>98480</v>
      </c>
      <c r="B98477" s="1">
        <v>154.30000000000001</v>
      </c>
      <c r="C98477" s="1">
        <v>0</v>
      </c>
    </row>
    <row r="98478" spans="1:3" x14ac:dyDescent="0.25">
      <c r="A98478" s="1" t="s">
        <v>98481</v>
      </c>
      <c r="B98478" s="1">
        <v>174.2</v>
      </c>
      <c r="C98478" s="1">
        <v>0</v>
      </c>
    </row>
    <row r="98479" spans="1:3" x14ac:dyDescent="0.25">
      <c r="A98479" s="1" t="s">
        <v>98482</v>
      </c>
      <c r="B98479" s="1">
        <v>99.2</v>
      </c>
      <c r="C98479" s="1">
        <v>0</v>
      </c>
    </row>
    <row r="98480" spans="1:3" x14ac:dyDescent="0.25">
      <c r="A98480" s="1" t="s">
        <v>98483</v>
      </c>
      <c r="B98480" s="1">
        <v>140.6</v>
      </c>
      <c r="C98480" s="1">
        <v>0</v>
      </c>
    </row>
    <row r="98481" spans="1:3" x14ac:dyDescent="0.25">
      <c r="A98481" s="1" t="s">
        <v>98484</v>
      </c>
      <c r="B98481" s="1">
        <v>168.6</v>
      </c>
      <c r="C98481" s="1">
        <v>0</v>
      </c>
    </row>
    <row r="98482" spans="1:3" x14ac:dyDescent="0.25">
      <c r="A98482" s="1" t="s">
        <v>98485</v>
      </c>
      <c r="B98482" s="1">
        <v>165</v>
      </c>
      <c r="C98482" s="1">
        <v>0</v>
      </c>
    </row>
    <row r="98483" spans="1:3" x14ac:dyDescent="0.25">
      <c r="A98483" s="1" t="s">
        <v>98486</v>
      </c>
      <c r="B98483" s="1">
        <v>161.30000000000001</v>
      </c>
      <c r="C98483" s="1">
        <v>0</v>
      </c>
    </row>
    <row r="98484" spans="1:3" x14ac:dyDescent="0.25">
      <c r="A98484" s="1" t="s">
        <v>98487</v>
      </c>
      <c r="B98484" s="1">
        <v>130.80000000000001</v>
      </c>
      <c r="C98484" s="1">
        <v>0</v>
      </c>
    </row>
    <row r="98485" spans="1:3" x14ac:dyDescent="0.25">
      <c r="A98485" s="1" t="s">
        <v>98488</v>
      </c>
      <c r="B98485" s="1">
        <v>102.4</v>
      </c>
      <c r="C98485" s="1">
        <v>0</v>
      </c>
    </row>
    <row r="98486" spans="1:3" x14ac:dyDescent="0.25">
      <c r="A98486" s="1" t="s">
        <v>98489</v>
      </c>
      <c r="B98486" s="1">
        <v>84.6</v>
      </c>
      <c r="C98486" s="1">
        <v>0</v>
      </c>
    </row>
    <row r="98487" spans="1:3" x14ac:dyDescent="0.25">
      <c r="A98487" s="1" t="s">
        <v>98490</v>
      </c>
      <c r="B98487" s="1">
        <v>72</v>
      </c>
      <c r="C98487" s="1">
        <v>0</v>
      </c>
    </row>
    <row r="98488" spans="1:3" x14ac:dyDescent="0.25">
      <c r="A98488" s="1" t="s">
        <v>98491</v>
      </c>
      <c r="B98488" s="1">
        <v>64.599999999999994</v>
      </c>
      <c r="C98488" s="1">
        <v>0</v>
      </c>
    </row>
    <row r="98489" spans="1:3" x14ac:dyDescent="0.25">
      <c r="A98489" s="1" t="s">
        <v>98492</v>
      </c>
      <c r="B98489" s="1">
        <v>50.8</v>
      </c>
      <c r="C98489" s="1">
        <v>0</v>
      </c>
    </row>
    <row r="98490" spans="1:3" x14ac:dyDescent="0.25">
      <c r="A98490" s="1" t="s">
        <v>98493</v>
      </c>
      <c r="B98490" s="1">
        <v>41.6</v>
      </c>
      <c r="C98490" s="1">
        <v>0</v>
      </c>
    </row>
    <row r="98491" spans="1:3" x14ac:dyDescent="0.25">
      <c r="A98491" s="1" t="s">
        <v>98494</v>
      </c>
      <c r="B98491" s="1">
        <v>34.9</v>
      </c>
      <c r="C98491" s="1">
        <v>0</v>
      </c>
    </row>
    <row r="98492" spans="1:3" x14ac:dyDescent="0.25">
      <c r="A98492" s="1" t="s">
        <v>98495</v>
      </c>
      <c r="B98492" s="1">
        <v>29.3</v>
      </c>
      <c r="C98492" s="1">
        <v>0</v>
      </c>
    </row>
    <row r="98493" spans="1:3" x14ac:dyDescent="0.25">
      <c r="A98493" s="1" t="s">
        <v>98496</v>
      </c>
      <c r="B98493" s="1">
        <v>22.4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76.3</v>
      </c>
    </row>
    <row r="98600" spans="1:3" x14ac:dyDescent="0.25">
      <c r="A98600" s="1" t="s">
        <v>98603</v>
      </c>
      <c r="B98600" s="1">
        <v>0</v>
      </c>
      <c r="C98600" s="1">
        <v>91.8</v>
      </c>
    </row>
    <row r="98601" spans="1:3" x14ac:dyDescent="0.25">
      <c r="A98601" s="1" t="s">
        <v>98604</v>
      </c>
      <c r="B98601" s="1">
        <v>0</v>
      </c>
      <c r="C98601" s="1">
        <v>82.1</v>
      </c>
    </row>
    <row r="98602" spans="1:3" x14ac:dyDescent="0.25">
      <c r="A98602" s="1" t="s">
        <v>98605</v>
      </c>
      <c r="B98602" s="1">
        <v>0</v>
      </c>
      <c r="C98602" s="1">
        <v>102.9</v>
      </c>
    </row>
    <row r="98603" spans="1:3" x14ac:dyDescent="0.25">
      <c r="A98603" s="1" t="s">
        <v>98606</v>
      </c>
      <c r="B98603" s="1">
        <v>0</v>
      </c>
      <c r="C98603" s="1">
        <v>110.9</v>
      </c>
    </row>
    <row r="98604" spans="1:3" x14ac:dyDescent="0.25">
      <c r="A98604" s="1" t="s">
        <v>98607</v>
      </c>
      <c r="B98604" s="1">
        <v>0</v>
      </c>
      <c r="C98604" s="1">
        <v>121.4</v>
      </c>
    </row>
    <row r="98605" spans="1:3" x14ac:dyDescent="0.25">
      <c r="A98605" s="1" t="s">
        <v>98608</v>
      </c>
      <c r="B98605" s="1">
        <v>0</v>
      </c>
      <c r="C98605" s="1">
        <v>115.7</v>
      </c>
    </row>
    <row r="98606" spans="1:3" x14ac:dyDescent="0.25">
      <c r="A98606" s="1" t="s">
        <v>98609</v>
      </c>
      <c r="B98606" s="1">
        <v>0</v>
      </c>
      <c r="C98606" s="1">
        <v>107.5</v>
      </c>
    </row>
    <row r="98607" spans="1:3" x14ac:dyDescent="0.25">
      <c r="A98607" s="1" t="s">
        <v>98610</v>
      </c>
      <c r="B98607" s="1">
        <v>0</v>
      </c>
      <c r="C98607" s="1">
        <v>97.4</v>
      </c>
    </row>
    <row r="98608" spans="1:3" x14ac:dyDescent="0.25">
      <c r="A98608" s="1" t="s">
        <v>98611</v>
      </c>
      <c r="B98608" s="1">
        <v>0</v>
      </c>
      <c r="C98608" s="1">
        <v>78.7</v>
      </c>
    </row>
    <row r="98609" spans="1:3" x14ac:dyDescent="0.25">
      <c r="A98609" s="1" t="s">
        <v>98612</v>
      </c>
      <c r="B98609" s="1">
        <v>0</v>
      </c>
      <c r="C98609" s="1">
        <v>71.900000000000006</v>
      </c>
    </row>
    <row r="98610" spans="1:3" x14ac:dyDescent="0.25">
      <c r="A98610" s="1" t="s">
        <v>98613</v>
      </c>
      <c r="B98610" s="1">
        <v>0</v>
      </c>
      <c r="C98610" s="1">
        <v>62.4</v>
      </c>
    </row>
    <row r="98611" spans="1:3" x14ac:dyDescent="0.25">
      <c r="A98611" s="1" t="s">
        <v>98614</v>
      </c>
      <c r="B98611" s="1">
        <v>0</v>
      </c>
      <c r="C98611" s="1">
        <v>60.1</v>
      </c>
    </row>
    <row r="98612" spans="1:3" x14ac:dyDescent="0.25">
      <c r="A98612" s="1" t="s">
        <v>98615</v>
      </c>
      <c r="B98612" s="1">
        <v>0</v>
      </c>
      <c r="C98612" s="1">
        <v>60.5</v>
      </c>
    </row>
    <row r="98613" spans="1:3" x14ac:dyDescent="0.25">
      <c r="A98613" s="1" t="s">
        <v>98616</v>
      </c>
      <c r="B98613" s="1">
        <v>0</v>
      </c>
      <c r="C98613" s="1">
        <v>54.5</v>
      </c>
    </row>
    <row r="98614" spans="1:3" x14ac:dyDescent="0.25">
      <c r="A98614" s="1" t="s">
        <v>98617</v>
      </c>
      <c r="B98614" s="1">
        <v>0</v>
      </c>
      <c r="C98614" s="1">
        <v>45.7</v>
      </c>
    </row>
    <row r="98615" spans="1:3" x14ac:dyDescent="0.25">
      <c r="A98615" s="1" t="s">
        <v>98618</v>
      </c>
      <c r="B98615" s="1">
        <v>0</v>
      </c>
      <c r="C98615" s="1">
        <v>42.2</v>
      </c>
    </row>
    <row r="98616" spans="1:3" x14ac:dyDescent="0.25">
      <c r="A98616" s="1" t="s">
        <v>98619</v>
      </c>
      <c r="B98616" s="1">
        <v>0</v>
      </c>
      <c r="C98616" s="1">
        <v>36.700000000000003</v>
      </c>
    </row>
    <row r="98617" spans="1:3" x14ac:dyDescent="0.25">
      <c r="A98617" s="1" t="s">
        <v>98620</v>
      </c>
      <c r="B98617" s="1">
        <v>0</v>
      </c>
      <c r="C98617" s="1">
        <v>29.8</v>
      </c>
    </row>
    <row r="98618" spans="1:3" x14ac:dyDescent="0.25">
      <c r="A98618" s="1" t="s">
        <v>98621</v>
      </c>
      <c r="B98618" s="1">
        <v>0</v>
      </c>
      <c r="C98618" s="1">
        <v>25.8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69.2</v>
      </c>
      <c r="C98630" s="1">
        <v>0</v>
      </c>
    </row>
    <row r="98631" spans="1:3" x14ac:dyDescent="0.25">
      <c r="A98631" s="1" t="s">
        <v>98634</v>
      </c>
      <c r="B98631" s="1">
        <v>97.7</v>
      </c>
      <c r="C98631" s="1">
        <v>0</v>
      </c>
    </row>
    <row r="98632" spans="1:3" x14ac:dyDescent="0.25">
      <c r="A98632" s="1" t="s">
        <v>98635</v>
      </c>
      <c r="B98632" s="1">
        <v>87.8</v>
      </c>
      <c r="C98632" s="1">
        <v>0</v>
      </c>
    </row>
    <row r="98633" spans="1:3" x14ac:dyDescent="0.25">
      <c r="A98633" s="1" t="s">
        <v>98636</v>
      </c>
      <c r="B98633" s="1">
        <v>103.8</v>
      </c>
      <c r="C98633" s="1">
        <v>0</v>
      </c>
    </row>
    <row r="98634" spans="1:3" x14ac:dyDescent="0.25">
      <c r="A98634" s="1" t="s">
        <v>98637</v>
      </c>
      <c r="B98634" s="1">
        <v>115.4</v>
      </c>
      <c r="C98634" s="1">
        <v>0</v>
      </c>
    </row>
    <row r="98635" spans="1:3" x14ac:dyDescent="0.25">
      <c r="A98635" s="1" t="s">
        <v>98638</v>
      </c>
      <c r="B98635" s="1">
        <v>120.3</v>
      </c>
      <c r="C98635" s="1">
        <v>0</v>
      </c>
    </row>
    <row r="98636" spans="1:3" x14ac:dyDescent="0.25">
      <c r="A98636" s="1" t="s">
        <v>98639</v>
      </c>
      <c r="B98636" s="1">
        <v>113.5</v>
      </c>
      <c r="C98636" s="1">
        <v>0</v>
      </c>
    </row>
    <row r="98637" spans="1:3" x14ac:dyDescent="0.25">
      <c r="A98637" s="1" t="s">
        <v>98640</v>
      </c>
      <c r="B98637" s="1">
        <v>102.9</v>
      </c>
      <c r="C98637" s="1">
        <v>0</v>
      </c>
    </row>
    <row r="98638" spans="1:3" x14ac:dyDescent="0.25">
      <c r="A98638" s="1" t="s">
        <v>98641</v>
      </c>
      <c r="B98638" s="1">
        <v>88.9</v>
      </c>
      <c r="C98638" s="1">
        <v>0</v>
      </c>
    </row>
    <row r="98639" spans="1:3" x14ac:dyDescent="0.25">
      <c r="A98639" s="1" t="s">
        <v>98642</v>
      </c>
      <c r="B98639" s="1">
        <v>77.8</v>
      </c>
      <c r="C98639" s="1">
        <v>0</v>
      </c>
    </row>
    <row r="98640" spans="1:3" x14ac:dyDescent="0.25">
      <c r="A98640" s="1" t="s">
        <v>98643</v>
      </c>
      <c r="B98640" s="1">
        <v>71.3</v>
      </c>
      <c r="C98640" s="1">
        <v>0</v>
      </c>
    </row>
    <row r="98641" spans="1:3" x14ac:dyDescent="0.25">
      <c r="A98641" s="1" t="s">
        <v>98644</v>
      </c>
      <c r="B98641" s="1">
        <v>63.5</v>
      </c>
      <c r="C98641" s="1">
        <v>0</v>
      </c>
    </row>
    <row r="98642" spans="1:3" x14ac:dyDescent="0.25">
      <c r="A98642" s="1" t="s">
        <v>98645</v>
      </c>
      <c r="B98642" s="1">
        <v>56</v>
      </c>
      <c r="C98642" s="1">
        <v>0</v>
      </c>
    </row>
    <row r="98643" spans="1:3" x14ac:dyDescent="0.25">
      <c r="A98643" s="1" t="s">
        <v>98646</v>
      </c>
      <c r="B98643" s="1">
        <v>46.6</v>
      </c>
      <c r="C98643" s="1">
        <v>0</v>
      </c>
    </row>
    <row r="98644" spans="1:3" x14ac:dyDescent="0.25">
      <c r="A98644" s="1" t="s">
        <v>98647</v>
      </c>
      <c r="B98644" s="1">
        <v>36.299999999999997</v>
      </c>
      <c r="C98644" s="1">
        <v>0</v>
      </c>
    </row>
    <row r="98645" spans="1:3" x14ac:dyDescent="0.25">
      <c r="A98645" s="1" t="s">
        <v>98648</v>
      </c>
      <c r="B98645" s="1">
        <v>26.8</v>
      </c>
      <c r="C98645" s="1">
        <v>0</v>
      </c>
    </row>
    <row r="98646" spans="1:3" x14ac:dyDescent="0.25">
      <c r="A98646" s="1" t="s">
        <v>98649</v>
      </c>
      <c r="B98646" s="1">
        <v>22.3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44.5</v>
      </c>
    </row>
    <row r="98683" spans="1:3" x14ac:dyDescent="0.25">
      <c r="A98683" s="1" t="s">
        <v>98686</v>
      </c>
      <c r="B98683" s="1">
        <v>0</v>
      </c>
      <c r="C98683" s="1">
        <v>79.400000000000006</v>
      </c>
    </row>
    <row r="98684" spans="1:3" x14ac:dyDescent="0.25">
      <c r="A98684" s="1" t="s">
        <v>98687</v>
      </c>
      <c r="B98684" s="1">
        <v>0</v>
      </c>
      <c r="C98684" s="1">
        <v>76.599999999999994</v>
      </c>
    </row>
    <row r="98685" spans="1:3" x14ac:dyDescent="0.25">
      <c r="A98685" s="1" t="s">
        <v>98688</v>
      </c>
      <c r="B98685" s="1">
        <v>0</v>
      </c>
      <c r="C98685" s="1">
        <v>79.599999999999994</v>
      </c>
    </row>
    <row r="98686" spans="1:3" x14ac:dyDescent="0.25">
      <c r="A98686" s="1" t="s">
        <v>98689</v>
      </c>
      <c r="B98686" s="1">
        <v>0</v>
      </c>
      <c r="C98686" s="1">
        <v>94.2</v>
      </c>
    </row>
    <row r="98687" spans="1:3" x14ac:dyDescent="0.25">
      <c r="A98687" s="1" t="s">
        <v>98690</v>
      </c>
      <c r="B98687" s="1">
        <v>0</v>
      </c>
      <c r="C98687" s="1">
        <v>106.4</v>
      </c>
    </row>
    <row r="98688" spans="1:3" x14ac:dyDescent="0.25">
      <c r="A98688" s="1" t="s">
        <v>98691</v>
      </c>
      <c r="B98688" s="1">
        <v>0</v>
      </c>
      <c r="C98688" s="1">
        <v>124.3</v>
      </c>
    </row>
    <row r="98689" spans="1:3" x14ac:dyDescent="0.25">
      <c r="A98689" s="1" t="s">
        <v>98692</v>
      </c>
      <c r="B98689" s="1">
        <v>0</v>
      </c>
      <c r="C98689" s="1">
        <v>128.4</v>
      </c>
    </row>
    <row r="98690" spans="1:3" x14ac:dyDescent="0.25">
      <c r="A98690" s="1" t="s">
        <v>98693</v>
      </c>
      <c r="B98690" s="1">
        <v>0</v>
      </c>
      <c r="C98690" s="1">
        <v>133.19999999999999</v>
      </c>
    </row>
    <row r="98691" spans="1:3" x14ac:dyDescent="0.25">
      <c r="A98691" s="1" t="s">
        <v>98694</v>
      </c>
      <c r="B98691" s="1">
        <v>0</v>
      </c>
      <c r="C98691" s="1">
        <v>124.8</v>
      </c>
    </row>
    <row r="98692" spans="1:3" x14ac:dyDescent="0.25">
      <c r="A98692" s="1" t="s">
        <v>98695</v>
      </c>
      <c r="B98692" s="1">
        <v>0</v>
      </c>
      <c r="C98692" s="1">
        <v>112.1</v>
      </c>
    </row>
    <row r="98693" spans="1:3" x14ac:dyDescent="0.25">
      <c r="A98693" s="1" t="s">
        <v>98696</v>
      </c>
      <c r="B98693" s="1">
        <v>0</v>
      </c>
      <c r="C98693" s="1">
        <v>102.3</v>
      </c>
    </row>
    <row r="98694" spans="1:3" x14ac:dyDescent="0.25">
      <c r="A98694" s="1" t="s">
        <v>98697</v>
      </c>
      <c r="B98694" s="1">
        <v>0</v>
      </c>
      <c r="C98694" s="1">
        <v>88</v>
      </c>
    </row>
    <row r="98695" spans="1:3" x14ac:dyDescent="0.25">
      <c r="A98695" s="1" t="s">
        <v>98698</v>
      </c>
      <c r="B98695" s="1">
        <v>0</v>
      </c>
      <c r="C98695" s="1">
        <v>80.400000000000006</v>
      </c>
    </row>
    <row r="98696" spans="1:3" x14ac:dyDescent="0.25">
      <c r="A98696" s="1" t="s">
        <v>98699</v>
      </c>
      <c r="B98696" s="1">
        <v>0</v>
      </c>
      <c r="C98696" s="1">
        <v>75</v>
      </c>
    </row>
    <row r="98697" spans="1:3" x14ac:dyDescent="0.25">
      <c r="A98697" s="1" t="s">
        <v>98700</v>
      </c>
      <c r="B98697" s="1">
        <v>0</v>
      </c>
      <c r="C98697" s="1">
        <v>70.5</v>
      </c>
    </row>
    <row r="98698" spans="1:3" x14ac:dyDescent="0.25">
      <c r="A98698" s="1" t="s">
        <v>98701</v>
      </c>
      <c r="B98698" s="1">
        <v>0</v>
      </c>
      <c r="C98698" s="1">
        <v>65.2</v>
      </c>
    </row>
    <row r="98699" spans="1:3" x14ac:dyDescent="0.25">
      <c r="A98699" s="1" t="s">
        <v>98702</v>
      </c>
      <c r="B98699" s="1">
        <v>0</v>
      </c>
      <c r="C98699" s="1">
        <v>60.3</v>
      </c>
    </row>
    <row r="98700" spans="1:3" x14ac:dyDescent="0.25">
      <c r="A98700" s="1" t="s">
        <v>98703</v>
      </c>
      <c r="B98700" s="1">
        <v>0</v>
      </c>
      <c r="C98700" s="1">
        <v>58.7</v>
      </c>
    </row>
    <row r="98701" spans="1:3" x14ac:dyDescent="0.25">
      <c r="A98701" s="1" t="s">
        <v>98704</v>
      </c>
      <c r="B98701" s="1">
        <v>0</v>
      </c>
      <c r="C98701" s="1">
        <v>54.9</v>
      </c>
    </row>
    <row r="98702" spans="1:3" x14ac:dyDescent="0.25">
      <c r="A98702" s="1" t="s">
        <v>98705</v>
      </c>
      <c r="B98702" s="1">
        <v>0</v>
      </c>
      <c r="C98702" s="1">
        <v>49.5</v>
      </c>
    </row>
    <row r="98703" spans="1:3" x14ac:dyDescent="0.25">
      <c r="A98703" s="1" t="s">
        <v>98706</v>
      </c>
      <c r="B98703" s="1">
        <v>0</v>
      </c>
      <c r="C98703" s="1">
        <v>43.3</v>
      </c>
    </row>
    <row r="98704" spans="1:3" x14ac:dyDescent="0.25">
      <c r="A98704" s="1" t="s">
        <v>98707</v>
      </c>
      <c r="B98704" s="1">
        <v>0</v>
      </c>
      <c r="C98704" s="1">
        <v>36.9</v>
      </c>
    </row>
    <row r="98705" spans="1:3" x14ac:dyDescent="0.25">
      <c r="A98705" s="1" t="s">
        <v>98708</v>
      </c>
      <c r="B98705" s="1">
        <v>0</v>
      </c>
      <c r="C98705" s="1">
        <v>31</v>
      </c>
    </row>
    <row r="98706" spans="1:3" x14ac:dyDescent="0.25">
      <c r="A98706" s="1" t="s">
        <v>98709</v>
      </c>
      <c r="B98706" s="1">
        <v>0</v>
      </c>
      <c r="C98706" s="1">
        <v>26.3</v>
      </c>
    </row>
    <row r="98707" spans="1:3" x14ac:dyDescent="0.25">
      <c r="A98707" s="1" t="s">
        <v>98710</v>
      </c>
      <c r="B98707" s="1">
        <v>0</v>
      </c>
      <c r="C98707" s="1">
        <v>21.7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92.3</v>
      </c>
      <c r="C98714" s="1">
        <v>0</v>
      </c>
    </row>
    <row r="98715" spans="1:3" x14ac:dyDescent="0.25">
      <c r="A98715" s="1" t="s">
        <v>98718</v>
      </c>
      <c r="B98715" s="1">
        <v>88.5</v>
      </c>
      <c r="C98715" s="1">
        <v>0</v>
      </c>
    </row>
    <row r="98716" spans="1:3" x14ac:dyDescent="0.25">
      <c r="A98716" s="1" t="s">
        <v>98719</v>
      </c>
      <c r="B98716" s="1">
        <v>96.1</v>
      </c>
      <c r="C98716" s="1">
        <v>0</v>
      </c>
    </row>
    <row r="98717" spans="1:3" x14ac:dyDescent="0.25">
      <c r="A98717" s="1" t="s">
        <v>98720</v>
      </c>
      <c r="B98717" s="1">
        <v>127.1</v>
      </c>
      <c r="C98717" s="1">
        <v>0</v>
      </c>
    </row>
    <row r="98718" spans="1:3" x14ac:dyDescent="0.25">
      <c r="A98718" s="1" t="s">
        <v>98721</v>
      </c>
      <c r="B98718" s="1">
        <v>135.9</v>
      </c>
      <c r="C98718" s="1">
        <v>0</v>
      </c>
    </row>
    <row r="98719" spans="1:3" x14ac:dyDescent="0.25">
      <c r="A98719" s="1" t="s">
        <v>98722</v>
      </c>
      <c r="B98719" s="1">
        <v>166.6</v>
      </c>
      <c r="C98719" s="1">
        <v>0</v>
      </c>
    </row>
    <row r="98720" spans="1:3" x14ac:dyDescent="0.25">
      <c r="A98720" s="1" t="s">
        <v>98723</v>
      </c>
      <c r="B98720" s="1">
        <v>158.19999999999999</v>
      </c>
      <c r="C98720" s="1">
        <v>0</v>
      </c>
    </row>
    <row r="98721" spans="1:3" x14ac:dyDescent="0.25">
      <c r="A98721" s="1" t="s">
        <v>98724</v>
      </c>
      <c r="B98721" s="1">
        <v>166.9</v>
      </c>
      <c r="C98721" s="1">
        <v>0</v>
      </c>
    </row>
    <row r="98722" spans="1:3" x14ac:dyDescent="0.25">
      <c r="A98722" s="1" t="s">
        <v>98725</v>
      </c>
      <c r="B98722" s="1">
        <v>140.4</v>
      </c>
      <c r="C98722" s="1">
        <v>0</v>
      </c>
    </row>
    <row r="98723" spans="1:3" x14ac:dyDescent="0.25">
      <c r="A98723" s="1" t="s">
        <v>98726</v>
      </c>
      <c r="B98723" s="1">
        <v>124.1</v>
      </c>
      <c r="C98723" s="1">
        <v>0</v>
      </c>
    </row>
    <row r="98724" spans="1:3" x14ac:dyDescent="0.25">
      <c r="A98724" s="1" t="s">
        <v>98727</v>
      </c>
      <c r="B98724" s="1">
        <v>111.6</v>
      </c>
      <c r="C98724" s="1">
        <v>0</v>
      </c>
    </row>
    <row r="98725" spans="1:3" x14ac:dyDescent="0.25">
      <c r="A98725" s="1" t="s">
        <v>98728</v>
      </c>
      <c r="B98725" s="1">
        <v>95.9</v>
      </c>
      <c r="C98725" s="1">
        <v>0</v>
      </c>
    </row>
    <row r="98726" spans="1:3" x14ac:dyDescent="0.25">
      <c r="A98726" s="1" t="s">
        <v>98729</v>
      </c>
      <c r="B98726" s="1">
        <v>90.9</v>
      </c>
      <c r="C98726" s="1">
        <v>0</v>
      </c>
    </row>
    <row r="98727" spans="1:3" x14ac:dyDescent="0.25">
      <c r="A98727" s="1" t="s">
        <v>98730</v>
      </c>
      <c r="B98727" s="1">
        <v>85.4</v>
      </c>
      <c r="C98727" s="1">
        <v>0</v>
      </c>
    </row>
    <row r="98728" spans="1:3" x14ac:dyDescent="0.25">
      <c r="A98728" s="1" t="s">
        <v>98731</v>
      </c>
      <c r="B98728" s="1">
        <v>79</v>
      </c>
      <c r="C98728" s="1">
        <v>0</v>
      </c>
    </row>
    <row r="98729" spans="1:3" x14ac:dyDescent="0.25">
      <c r="A98729" s="1" t="s">
        <v>98732</v>
      </c>
      <c r="B98729" s="1">
        <v>70.900000000000006</v>
      </c>
      <c r="C98729" s="1">
        <v>0</v>
      </c>
    </row>
    <row r="98730" spans="1:3" x14ac:dyDescent="0.25">
      <c r="A98730" s="1" t="s">
        <v>98733</v>
      </c>
      <c r="B98730" s="1">
        <v>65.900000000000006</v>
      </c>
      <c r="C98730" s="1">
        <v>0</v>
      </c>
    </row>
    <row r="98731" spans="1:3" x14ac:dyDescent="0.25">
      <c r="A98731" s="1" t="s">
        <v>98734</v>
      </c>
      <c r="B98731" s="1">
        <v>60.1</v>
      </c>
      <c r="C98731" s="1">
        <v>0</v>
      </c>
    </row>
    <row r="98732" spans="1:3" x14ac:dyDescent="0.25">
      <c r="A98732" s="1" t="s">
        <v>98735</v>
      </c>
      <c r="B98732" s="1">
        <v>49.3</v>
      </c>
      <c r="C98732" s="1">
        <v>0</v>
      </c>
    </row>
    <row r="98733" spans="1:3" x14ac:dyDescent="0.25">
      <c r="A98733" s="1" t="s">
        <v>98736</v>
      </c>
      <c r="B98733" s="1">
        <v>44.9</v>
      </c>
      <c r="C98733" s="1">
        <v>0</v>
      </c>
    </row>
    <row r="98734" spans="1:3" x14ac:dyDescent="0.25">
      <c r="A98734" s="1" t="s">
        <v>98737</v>
      </c>
      <c r="B98734" s="1">
        <v>35.799999999999997</v>
      </c>
      <c r="C98734" s="1">
        <v>0</v>
      </c>
    </row>
    <row r="98735" spans="1:3" x14ac:dyDescent="0.25">
      <c r="A98735" s="1" t="s">
        <v>98738</v>
      </c>
      <c r="B98735" s="1">
        <v>31.7</v>
      </c>
      <c r="C98735" s="1">
        <v>0</v>
      </c>
    </row>
    <row r="98736" spans="1:3" x14ac:dyDescent="0.25">
      <c r="A98736" s="1" t="s">
        <v>98739</v>
      </c>
      <c r="B98736" s="1">
        <v>22.6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71.2</v>
      </c>
    </row>
    <row r="98764" spans="1:3" x14ac:dyDescent="0.25">
      <c r="A98764" s="1" t="s">
        <v>98767</v>
      </c>
      <c r="B98764" s="1">
        <v>0</v>
      </c>
      <c r="C98764" s="1">
        <v>42.3</v>
      </c>
    </row>
    <row r="98765" spans="1:3" x14ac:dyDescent="0.25">
      <c r="A98765" s="1" t="s">
        <v>98768</v>
      </c>
      <c r="B98765" s="1">
        <v>0</v>
      </c>
      <c r="C98765" s="1">
        <v>46.8</v>
      </c>
    </row>
    <row r="98766" spans="1:3" x14ac:dyDescent="0.25">
      <c r="A98766" s="1" t="s">
        <v>98769</v>
      </c>
      <c r="B98766" s="1">
        <v>0</v>
      </c>
      <c r="C98766" s="1">
        <v>125.8</v>
      </c>
    </row>
    <row r="98767" spans="1:3" x14ac:dyDescent="0.25">
      <c r="A98767" s="1" t="s">
        <v>98770</v>
      </c>
      <c r="B98767" s="1">
        <v>0</v>
      </c>
      <c r="C98767" s="1">
        <v>110.4</v>
      </c>
    </row>
    <row r="98768" spans="1:3" x14ac:dyDescent="0.25">
      <c r="A98768" s="1" t="s">
        <v>98771</v>
      </c>
      <c r="B98768" s="1">
        <v>0</v>
      </c>
      <c r="C98768" s="1">
        <v>113.9</v>
      </c>
    </row>
    <row r="98769" spans="1:3" x14ac:dyDescent="0.25">
      <c r="A98769" s="1" t="s">
        <v>98772</v>
      </c>
      <c r="B98769" s="1">
        <v>0</v>
      </c>
      <c r="C98769" s="1">
        <v>120.2</v>
      </c>
    </row>
    <row r="98770" spans="1:3" x14ac:dyDescent="0.25">
      <c r="A98770" s="1" t="s">
        <v>98773</v>
      </c>
      <c r="B98770" s="1">
        <v>0</v>
      </c>
      <c r="C98770" s="1">
        <v>147.80000000000001</v>
      </c>
    </row>
    <row r="98771" spans="1:3" x14ac:dyDescent="0.25">
      <c r="A98771" s="1" t="s">
        <v>98774</v>
      </c>
      <c r="B98771" s="1">
        <v>0</v>
      </c>
      <c r="C98771" s="1">
        <v>103.4</v>
      </c>
    </row>
    <row r="98772" spans="1:3" x14ac:dyDescent="0.25">
      <c r="A98772" s="1" t="s">
        <v>98775</v>
      </c>
      <c r="B98772" s="1">
        <v>0</v>
      </c>
      <c r="C98772" s="1">
        <v>149.30000000000001</v>
      </c>
    </row>
    <row r="98773" spans="1:3" x14ac:dyDescent="0.25">
      <c r="A98773" s="1" t="s">
        <v>98776</v>
      </c>
      <c r="B98773" s="1">
        <v>0</v>
      </c>
      <c r="C98773" s="1">
        <v>99.8</v>
      </c>
    </row>
    <row r="98774" spans="1:3" x14ac:dyDescent="0.25">
      <c r="A98774" s="1" t="s">
        <v>98777</v>
      </c>
      <c r="B98774" s="1">
        <v>0</v>
      </c>
      <c r="C98774" s="1">
        <v>110.6</v>
      </c>
    </row>
    <row r="98775" spans="1:3" x14ac:dyDescent="0.25">
      <c r="A98775" s="1" t="s">
        <v>98778</v>
      </c>
      <c r="B98775" s="1">
        <v>0</v>
      </c>
      <c r="C98775" s="1">
        <v>89.1</v>
      </c>
    </row>
    <row r="98776" spans="1:3" x14ac:dyDescent="0.25">
      <c r="A98776" s="1" t="s">
        <v>98779</v>
      </c>
      <c r="B98776" s="1">
        <v>0</v>
      </c>
      <c r="C98776" s="1">
        <v>84.8</v>
      </c>
    </row>
    <row r="98777" spans="1:3" x14ac:dyDescent="0.25">
      <c r="A98777" s="1" t="s">
        <v>98780</v>
      </c>
      <c r="B98777" s="1">
        <v>0</v>
      </c>
      <c r="C98777" s="1">
        <v>80.400000000000006</v>
      </c>
    </row>
    <row r="98778" spans="1:3" x14ac:dyDescent="0.25">
      <c r="A98778" s="1" t="s">
        <v>98781</v>
      </c>
      <c r="B98778" s="1">
        <v>0</v>
      </c>
      <c r="C98778" s="1">
        <v>68.099999999999994</v>
      </c>
    </row>
    <row r="98779" spans="1:3" x14ac:dyDescent="0.25">
      <c r="A98779" s="1" t="s">
        <v>98782</v>
      </c>
      <c r="B98779" s="1">
        <v>0</v>
      </c>
      <c r="C98779" s="1">
        <v>67.599999999999994</v>
      </c>
    </row>
    <row r="98780" spans="1:3" x14ac:dyDescent="0.25">
      <c r="A98780" s="1" t="s">
        <v>98783</v>
      </c>
      <c r="B98780" s="1">
        <v>0</v>
      </c>
      <c r="C98780" s="1">
        <v>65.099999999999994</v>
      </c>
    </row>
    <row r="98781" spans="1:3" x14ac:dyDescent="0.25">
      <c r="A98781" s="1" t="s">
        <v>98784</v>
      </c>
      <c r="B98781" s="1">
        <v>0</v>
      </c>
      <c r="C98781" s="1">
        <v>58.9</v>
      </c>
    </row>
    <row r="98782" spans="1:3" x14ac:dyDescent="0.25">
      <c r="A98782" s="1" t="s">
        <v>98785</v>
      </c>
      <c r="B98782" s="1">
        <v>0</v>
      </c>
      <c r="C98782" s="1">
        <v>57.1</v>
      </c>
    </row>
    <row r="98783" spans="1:3" x14ac:dyDescent="0.25">
      <c r="A98783" s="1" t="s">
        <v>98786</v>
      </c>
      <c r="B98783" s="1">
        <v>0</v>
      </c>
      <c r="C98783" s="1">
        <v>53.7</v>
      </c>
    </row>
    <row r="98784" spans="1:3" x14ac:dyDescent="0.25">
      <c r="A98784" s="1" t="s">
        <v>98787</v>
      </c>
      <c r="B98784" s="1">
        <v>0</v>
      </c>
      <c r="C98784" s="1">
        <v>49.8</v>
      </c>
    </row>
    <row r="98785" spans="1:3" x14ac:dyDescent="0.25">
      <c r="A98785" s="1" t="s">
        <v>98788</v>
      </c>
      <c r="B98785" s="1">
        <v>0</v>
      </c>
      <c r="C98785" s="1">
        <v>45.1</v>
      </c>
    </row>
    <row r="98786" spans="1:3" x14ac:dyDescent="0.25">
      <c r="A98786" s="1" t="s">
        <v>98789</v>
      </c>
      <c r="B98786" s="1">
        <v>0</v>
      </c>
      <c r="C98786" s="1">
        <v>41</v>
      </c>
    </row>
    <row r="98787" spans="1:3" x14ac:dyDescent="0.25">
      <c r="A98787" s="1" t="s">
        <v>98790</v>
      </c>
      <c r="B98787" s="1">
        <v>0</v>
      </c>
      <c r="C98787" s="1">
        <v>35.4</v>
      </c>
    </row>
    <row r="98788" spans="1:3" x14ac:dyDescent="0.25">
      <c r="A98788" s="1" t="s">
        <v>98791</v>
      </c>
      <c r="B98788" s="1">
        <v>0</v>
      </c>
      <c r="C98788" s="1">
        <v>32.6</v>
      </c>
    </row>
    <row r="98789" spans="1:3" x14ac:dyDescent="0.25">
      <c r="A98789" s="1" t="s">
        <v>98792</v>
      </c>
      <c r="B98789" s="1">
        <v>0</v>
      </c>
      <c r="C98789" s="1">
        <v>28.5</v>
      </c>
    </row>
    <row r="98790" spans="1:3" x14ac:dyDescent="0.25">
      <c r="A98790" s="1" t="s">
        <v>98793</v>
      </c>
      <c r="B98790" s="1">
        <v>0</v>
      </c>
      <c r="C98790" s="1">
        <v>20.9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57.2</v>
      </c>
      <c r="C98794" s="1">
        <v>0</v>
      </c>
    </row>
    <row r="98795" spans="1:3" x14ac:dyDescent="0.25">
      <c r="A98795" s="1" t="s">
        <v>98798</v>
      </c>
      <c r="B98795" s="1">
        <v>124.4</v>
      </c>
      <c r="C98795" s="1">
        <v>0</v>
      </c>
    </row>
    <row r="98796" spans="1:3" x14ac:dyDescent="0.25">
      <c r="A98796" s="1" t="s">
        <v>98799</v>
      </c>
      <c r="B98796" s="1">
        <v>77.599999999999994</v>
      </c>
      <c r="C98796" s="1">
        <v>0</v>
      </c>
    </row>
    <row r="98797" spans="1:3" x14ac:dyDescent="0.25">
      <c r="A98797" s="1" t="s">
        <v>98800</v>
      </c>
      <c r="B98797" s="1">
        <v>105</v>
      </c>
      <c r="C98797" s="1">
        <v>0</v>
      </c>
    </row>
    <row r="98798" spans="1:3" x14ac:dyDescent="0.25">
      <c r="A98798" s="1" t="s">
        <v>98801</v>
      </c>
      <c r="B98798" s="1">
        <v>119.3</v>
      </c>
      <c r="C98798" s="1">
        <v>0</v>
      </c>
    </row>
    <row r="98799" spans="1:3" x14ac:dyDescent="0.25">
      <c r="A98799" s="1" t="s">
        <v>98802</v>
      </c>
      <c r="B98799" s="1">
        <v>139.69999999999999</v>
      </c>
      <c r="C98799" s="1">
        <v>0</v>
      </c>
    </row>
    <row r="98800" spans="1:3" x14ac:dyDescent="0.25">
      <c r="A98800" s="1" t="s">
        <v>98803</v>
      </c>
      <c r="B98800" s="1">
        <v>161.1</v>
      </c>
      <c r="C98800" s="1">
        <v>0</v>
      </c>
    </row>
    <row r="98801" spans="1:3" x14ac:dyDescent="0.25">
      <c r="A98801" s="1" t="s">
        <v>98804</v>
      </c>
      <c r="B98801" s="1">
        <v>152.80000000000001</v>
      </c>
      <c r="C98801" s="1">
        <v>0</v>
      </c>
    </row>
    <row r="98802" spans="1:3" x14ac:dyDescent="0.25">
      <c r="A98802" s="1" t="s">
        <v>98805</v>
      </c>
      <c r="B98802" s="1">
        <v>166.9</v>
      </c>
      <c r="C98802" s="1">
        <v>0</v>
      </c>
    </row>
    <row r="98803" spans="1:3" x14ac:dyDescent="0.25">
      <c r="A98803" s="1" t="s">
        <v>98806</v>
      </c>
      <c r="B98803" s="1">
        <v>129.4</v>
      </c>
      <c r="C98803" s="1">
        <v>0</v>
      </c>
    </row>
    <row r="98804" spans="1:3" x14ac:dyDescent="0.25">
      <c r="A98804" s="1" t="s">
        <v>98807</v>
      </c>
      <c r="B98804" s="1">
        <v>133.30000000000001</v>
      </c>
      <c r="C98804" s="1">
        <v>0</v>
      </c>
    </row>
    <row r="98805" spans="1:3" x14ac:dyDescent="0.25">
      <c r="A98805" s="1" t="s">
        <v>98808</v>
      </c>
      <c r="B98805" s="1">
        <v>107.5</v>
      </c>
      <c r="C98805" s="1">
        <v>0</v>
      </c>
    </row>
    <row r="98806" spans="1:3" x14ac:dyDescent="0.25">
      <c r="A98806" s="1" t="s">
        <v>98809</v>
      </c>
      <c r="B98806" s="1">
        <v>101.4</v>
      </c>
      <c r="C98806" s="1">
        <v>0</v>
      </c>
    </row>
    <row r="98807" spans="1:3" x14ac:dyDescent="0.25">
      <c r="A98807" s="1" t="s">
        <v>98810</v>
      </c>
      <c r="B98807" s="1">
        <v>93.3</v>
      </c>
      <c r="C98807" s="1">
        <v>0</v>
      </c>
    </row>
    <row r="98808" spans="1:3" x14ac:dyDescent="0.25">
      <c r="A98808" s="1" t="s">
        <v>98811</v>
      </c>
      <c r="B98808" s="1">
        <v>84.7</v>
      </c>
      <c r="C98808" s="1">
        <v>0</v>
      </c>
    </row>
    <row r="98809" spans="1:3" x14ac:dyDescent="0.25">
      <c r="A98809" s="1" t="s">
        <v>98812</v>
      </c>
      <c r="B98809" s="1">
        <v>80.400000000000006</v>
      </c>
      <c r="C98809" s="1">
        <v>0</v>
      </c>
    </row>
    <row r="98810" spans="1:3" x14ac:dyDescent="0.25">
      <c r="A98810" s="1" t="s">
        <v>98813</v>
      </c>
      <c r="B98810" s="1">
        <v>77</v>
      </c>
      <c r="C98810" s="1">
        <v>0</v>
      </c>
    </row>
    <row r="98811" spans="1:3" x14ac:dyDescent="0.25">
      <c r="A98811" s="1" t="s">
        <v>98814</v>
      </c>
      <c r="B98811" s="1">
        <v>69.7</v>
      </c>
      <c r="C98811" s="1">
        <v>0</v>
      </c>
    </row>
    <row r="98812" spans="1:3" x14ac:dyDescent="0.25">
      <c r="A98812" s="1" t="s">
        <v>98815</v>
      </c>
      <c r="B98812" s="1">
        <v>62.7</v>
      </c>
      <c r="C98812" s="1">
        <v>0</v>
      </c>
    </row>
    <row r="98813" spans="1:3" x14ac:dyDescent="0.25">
      <c r="A98813" s="1" t="s">
        <v>98816</v>
      </c>
      <c r="B98813" s="1">
        <v>58.2</v>
      </c>
      <c r="C98813" s="1">
        <v>0</v>
      </c>
    </row>
    <row r="98814" spans="1:3" x14ac:dyDescent="0.25">
      <c r="A98814" s="1" t="s">
        <v>98817</v>
      </c>
      <c r="B98814" s="1">
        <v>52.6</v>
      </c>
      <c r="C98814" s="1">
        <v>0</v>
      </c>
    </row>
    <row r="98815" spans="1:3" x14ac:dyDescent="0.25">
      <c r="A98815" s="1" t="s">
        <v>98818</v>
      </c>
      <c r="B98815" s="1">
        <v>47.1</v>
      </c>
      <c r="C98815" s="1">
        <v>0</v>
      </c>
    </row>
    <row r="98816" spans="1:3" x14ac:dyDescent="0.25">
      <c r="A98816" s="1" t="s">
        <v>98819</v>
      </c>
      <c r="B98816" s="1">
        <v>43.4</v>
      </c>
      <c r="C98816" s="1">
        <v>0</v>
      </c>
    </row>
    <row r="98817" spans="1:3" x14ac:dyDescent="0.25">
      <c r="A98817" s="1" t="s">
        <v>98820</v>
      </c>
      <c r="B98817" s="1">
        <v>33.200000000000003</v>
      </c>
      <c r="C98817" s="1">
        <v>0</v>
      </c>
    </row>
    <row r="98818" spans="1:3" x14ac:dyDescent="0.25">
      <c r="A98818" s="1" t="s">
        <v>98821</v>
      </c>
      <c r="B98818" s="1">
        <v>31</v>
      </c>
      <c r="C98818" s="1">
        <v>0</v>
      </c>
    </row>
    <row r="98819" spans="1:3" x14ac:dyDescent="0.25">
      <c r="A98819" s="1" t="s">
        <v>98822</v>
      </c>
      <c r="B98819" s="1">
        <v>26.1</v>
      </c>
      <c r="C98819" s="1">
        <v>0</v>
      </c>
    </row>
    <row r="98820" spans="1:3" x14ac:dyDescent="0.25">
      <c r="A98820" s="1" t="s">
        <v>98823</v>
      </c>
      <c r="B98820" s="1">
        <v>20.5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56.1</v>
      </c>
    </row>
    <row r="98852" spans="1:3" x14ac:dyDescent="0.25">
      <c r="A98852" s="1" t="s">
        <v>98855</v>
      </c>
      <c r="B98852" s="1">
        <v>0</v>
      </c>
      <c r="C98852" s="1">
        <v>61</v>
      </c>
    </row>
    <row r="98853" spans="1:3" x14ac:dyDescent="0.25">
      <c r="A98853" s="1" t="s">
        <v>98856</v>
      </c>
      <c r="B98853" s="1">
        <v>0</v>
      </c>
      <c r="C98853" s="1">
        <v>64.900000000000006</v>
      </c>
    </row>
    <row r="98854" spans="1:3" x14ac:dyDescent="0.25">
      <c r="A98854" s="1" t="s">
        <v>98857</v>
      </c>
      <c r="B98854" s="1">
        <v>0</v>
      </c>
      <c r="C98854" s="1">
        <v>89.1</v>
      </c>
    </row>
    <row r="98855" spans="1:3" x14ac:dyDescent="0.25">
      <c r="A98855" s="1" t="s">
        <v>98858</v>
      </c>
      <c r="B98855" s="1">
        <v>0</v>
      </c>
      <c r="C98855" s="1">
        <v>98.8</v>
      </c>
    </row>
    <row r="98856" spans="1:3" x14ac:dyDescent="0.25">
      <c r="A98856" s="1" t="s">
        <v>98859</v>
      </c>
      <c r="B98856" s="1">
        <v>0</v>
      </c>
      <c r="C98856" s="1">
        <v>116.9</v>
      </c>
    </row>
    <row r="98857" spans="1:3" x14ac:dyDescent="0.25">
      <c r="A98857" s="1" t="s">
        <v>98860</v>
      </c>
      <c r="B98857" s="1">
        <v>0</v>
      </c>
      <c r="C98857" s="1">
        <v>129.80000000000001</v>
      </c>
    </row>
    <row r="98858" spans="1:3" x14ac:dyDescent="0.25">
      <c r="A98858" s="1" t="s">
        <v>98861</v>
      </c>
      <c r="B98858" s="1">
        <v>0</v>
      </c>
      <c r="C98858" s="1">
        <v>146</v>
      </c>
    </row>
    <row r="98859" spans="1:3" x14ac:dyDescent="0.25">
      <c r="A98859" s="1" t="s">
        <v>98862</v>
      </c>
      <c r="B98859" s="1">
        <v>0</v>
      </c>
      <c r="C98859" s="1">
        <v>156.4</v>
      </c>
    </row>
    <row r="98860" spans="1:3" x14ac:dyDescent="0.25">
      <c r="A98860" s="1" t="s">
        <v>98863</v>
      </c>
      <c r="B98860" s="1">
        <v>0</v>
      </c>
      <c r="C98860" s="1">
        <v>140.6</v>
      </c>
    </row>
    <row r="98861" spans="1:3" x14ac:dyDescent="0.25">
      <c r="A98861" s="1" t="s">
        <v>98864</v>
      </c>
      <c r="B98861" s="1">
        <v>0</v>
      </c>
      <c r="C98861" s="1">
        <v>142</v>
      </c>
    </row>
    <row r="98862" spans="1:3" x14ac:dyDescent="0.25">
      <c r="A98862" s="1" t="s">
        <v>98865</v>
      </c>
      <c r="B98862" s="1">
        <v>0</v>
      </c>
      <c r="C98862" s="1">
        <v>114.3</v>
      </c>
    </row>
    <row r="98863" spans="1:3" x14ac:dyDescent="0.25">
      <c r="A98863" s="1" t="s">
        <v>98866</v>
      </c>
      <c r="B98863" s="1">
        <v>0</v>
      </c>
      <c r="C98863" s="1">
        <v>112.5</v>
      </c>
    </row>
    <row r="98864" spans="1:3" x14ac:dyDescent="0.25">
      <c r="A98864" s="1" t="s">
        <v>98867</v>
      </c>
      <c r="B98864" s="1">
        <v>0</v>
      </c>
      <c r="C98864" s="1">
        <v>95.7</v>
      </c>
    </row>
    <row r="98865" spans="1:3" x14ac:dyDescent="0.25">
      <c r="A98865" s="1" t="s">
        <v>98868</v>
      </c>
      <c r="B98865" s="1">
        <v>0</v>
      </c>
      <c r="C98865" s="1">
        <v>90.3</v>
      </c>
    </row>
    <row r="98866" spans="1:3" x14ac:dyDescent="0.25">
      <c r="A98866" s="1" t="s">
        <v>98869</v>
      </c>
      <c r="B98866" s="1">
        <v>0</v>
      </c>
      <c r="C98866" s="1">
        <v>82.6</v>
      </c>
    </row>
    <row r="98867" spans="1:3" x14ac:dyDescent="0.25">
      <c r="A98867" s="1" t="s">
        <v>98870</v>
      </c>
      <c r="B98867" s="1">
        <v>0</v>
      </c>
      <c r="C98867" s="1">
        <v>73</v>
      </c>
    </row>
    <row r="98868" spans="1:3" x14ac:dyDescent="0.25">
      <c r="A98868" s="1" t="s">
        <v>98871</v>
      </c>
      <c r="B98868" s="1">
        <v>0</v>
      </c>
      <c r="C98868" s="1">
        <v>73.8</v>
      </c>
    </row>
    <row r="98869" spans="1:3" x14ac:dyDescent="0.25">
      <c r="A98869" s="1" t="s">
        <v>98872</v>
      </c>
      <c r="B98869" s="1">
        <v>0</v>
      </c>
      <c r="C98869" s="1">
        <v>65.8</v>
      </c>
    </row>
    <row r="98870" spans="1:3" x14ac:dyDescent="0.25">
      <c r="A98870" s="1" t="s">
        <v>98873</v>
      </c>
      <c r="B98870" s="1">
        <v>0</v>
      </c>
      <c r="C98870" s="1">
        <v>58.4</v>
      </c>
    </row>
    <row r="98871" spans="1:3" x14ac:dyDescent="0.25">
      <c r="A98871" s="1" t="s">
        <v>98874</v>
      </c>
      <c r="B98871" s="1">
        <v>0</v>
      </c>
      <c r="C98871" s="1">
        <v>59</v>
      </c>
    </row>
    <row r="98872" spans="1:3" x14ac:dyDescent="0.25">
      <c r="A98872" s="1" t="s">
        <v>98875</v>
      </c>
      <c r="B98872" s="1">
        <v>0</v>
      </c>
      <c r="C98872" s="1">
        <v>53.4</v>
      </c>
    </row>
    <row r="98873" spans="1:3" x14ac:dyDescent="0.25">
      <c r="A98873" s="1" t="s">
        <v>98876</v>
      </c>
      <c r="B98873" s="1">
        <v>0</v>
      </c>
      <c r="C98873" s="1">
        <v>53.1</v>
      </c>
    </row>
    <row r="98874" spans="1:3" x14ac:dyDescent="0.25">
      <c r="A98874" s="1" t="s">
        <v>98877</v>
      </c>
      <c r="B98874" s="1">
        <v>0</v>
      </c>
      <c r="C98874" s="1">
        <v>47</v>
      </c>
    </row>
    <row r="98875" spans="1:3" x14ac:dyDescent="0.25">
      <c r="A98875" s="1" t="s">
        <v>98878</v>
      </c>
      <c r="B98875" s="1">
        <v>0</v>
      </c>
      <c r="C98875" s="1">
        <v>42.8</v>
      </c>
    </row>
    <row r="98876" spans="1:3" x14ac:dyDescent="0.25">
      <c r="A98876" s="1" t="s">
        <v>98879</v>
      </c>
      <c r="B98876" s="1">
        <v>0</v>
      </c>
      <c r="C98876" s="1">
        <v>36.6</v>
      </c>
    </row>
    <row r="98877" spans="1:3" x14ac:dyDescent="0.25">
      <c r="A98877" s="1" t="s">
        <v>98880</v>
      </c>
      <c r="B98877" s="1">
        <v>0</v>
      </c>
      <c r="C98877" s="1">
        <v>32.700000000000003</v>
      </c>
    </row>
    <row r="98878" spans="1:3" x14ac:dyDescent="0.25">
      <c r="A98878" s="1" t="s">
        <v>98881</v>
      </c>
      <c r="B98878" s="1">
        <v>0</v>
      </c>
      <c r="C98878" s="1">
        <v>28.5</v>
      </c>
    </row>
    <row r="98879" spans="1:3" x14ac:dyDescent="0.25">
      <c r="A98879" s="1" t="s">
        <v>98882</v>
      </c>
      <c r="B98879" s="1">
        <v>0</v>
      </c>
      <c r="C98879" s="1">
        <v>21.5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22.3</v>
      </c>
      <c r="C98881" s="1">
        <v>0</v>
      </c>
    </row>
    <row r="98882" spans="1:3" x14ac:dyDescent="0.25">
      <c r="A98882" s="1" t="s">
        <v>98885</v>
      </c>
      <c r="B98882" s="1">
        <v>82.9</v>
      </c>
      <c r="C98882" s="1">
        <v>0</v>
      </c>
    </row>
    <row r="98883" spans="1:3" x14ac:dyDescent="0.25">
      <c r="A98883" s="1" t="s">
        <v>98886</v>
      </c>
      <c r="B98883" s="1">
        <v>80.7</v>
      </c>
      <c r="C98883" s="1">
        <v>0</v>
      </c>
    </row>
    <row r="98884" spans="1:3" x14ac:dyDescent="0.25">
      <c r="A98884" s="1" t="s">
        <v>98887</v>
      </c>
      <c r="B98884" s="1">
        <v>75.400000000000006</v>
      </c>
      <c r="C98884" s="1">
        <v>0</v>
      </c>
    </row>
    <row r="98885" spans="1:3" x14ac:dyDescent="0.25">
      <c r="A98885" s="1" t="s">
        <v>98888</v>
      </c>
      <c r="B98885" s="1">
        <v>126.9</v>
      </c>
      <c r="C98885" s="1">
        <v>0</v>
      </c>
    </row>
    <row r="98886" spans="1:3" x14ac:dyDescent="0.25">
      <c r="A98886" s="1" t="s">
        <v>98889</v>
      </c>
      <c r="B98886" s="1">
        <v>130.69999999999999</v>
      </c>
      <c r="C98886" s="1">
        <v>0</v>
      </c>
    </row>
    <row r="98887" spans="1:3" x14ac:dyDescent="0.25">
      <c r="A98887" s="1" t="s">
        <v>98890</v>
      </c>
      <c r="B98887" s="1">
        <v>163.6</v>
      </c>
      <c r="C98887" s="1">
        <v>0</v>
      </c>
    </row>
    <row r="98888" spans="1:3" x14ac:dyDescent="0.25">
      <c r="A98888" s="1" t="s">
        <v>98891</v>
      </c>
      <c r="B98888" s="1">
        <v>160.6</v>
      </c>
      <c r="C98888" s="1">
        <v>0</v>
      </c>
    </row>
    <row r="98889" spans="1:3" x14ac:dyDescent="0.25">
      <c r="A98889" s="1" t="s">
        <v>98892</v>
      </c>
      <c r="B98889" s="1">
        <v>168.9</v>
      </c>
      <c r="C98889" s="1">
        <v>0</v>
      </c>
    </row>
    <row r="98890" spans="1:3" x14ac:dyDescent="0.25">
      <c r="A98890" s="1" t="s">
        <v>98893</v>
      </c>
      <c r="B98890" s="1">
        <v>167.6</v>
      </c>
      <c r="C98890" s="1">
        <v>0</v>
      </c>
    </row>
    <row r="98891" spans="1:3" x14ac:dyDescent="0.25">
      <c r="A98891" s="1" t="s">
        <v>98894</v>
      </c>
      <c r="B98891" s="1">
        <v>144.69999999999999</v>
      </c>
      <c r="C98891" s="1">
        <v>0</v>
      </c>
    </row>
    <row r="98892" spans="1:3" x14ac:dyDescent="0.25">
      <c r="A98892" s="1" t="s">
        <v>98895</v>
      </c>
      <c r="B98892" s="1">
        <v>143.4</v>
      </c>
      <c r="C98892" s="1">
        <v>0</v>
      </c>
    </row>
    <row r="98893" spans="1:3" x14ac:dyDescent="0.25">
      <c r="A98893" s="1" t="s">
        <v>98896</v>
      </c>
      <c r="B98893" s="1">
        <v>120.8</v>
      </c>
      <c r="C98893" s="1">
        <v>0</v>
      </c>
    </row>
    <row r="98894" spans="1:3" x14ac:dyDescent="0.25">
      <c r="A98894" s="1" t="s">
        <v>98897</v>
      </c>
      <c r="B98894" s="1">
        <v>116.2</v>
      </c>
      <c r="C98894" s="1">
        <v>0</v>
      </c>
    </row>
    <row r="98895" spans="1:3" x14ac:dyDescent="0.25">
      <c r="A98895" s="1" t="s">
        <v>98898</v>
      </c>
      <c r="B98895" s="1">
        <v>102.8</v>
      </c>
      <c r="C98895" s="1">
        <v>0</v>
      </c>
    </row>
    <row r="98896" spans="1:3" x14ac:dyDescent="0.25">
      <c r="A98896" s="1" t="s">
        <v>98899</v>
      </c>
      <c r="B98896" s="1">
        <v>96.4</v>
      </c>
      <c r="C98896" s="1">
        <v>0</v>
      </c>
    </row>
    <row r="98897" spans="1:3" x14ac:dyDescent="0.25">
      <c r="A98897" s="1" t="s">
        <v>98900</v>
      </c>
      <c r="B98897" s="1">
        <v>89.8</v>
      </c>
      <c r="C98897" s="1">
        <v>0</v>
      </c>
    </row>
    <row r="98898" spans="1:3" x14ac:dyDescent="0.25">
      <c r="A98898" s="1" t="s">
        <v>98901</v>
      </c>
      <c r="B98898" s="1">
        <v>79.2</v>
      </c>
      <c r="C98898" s="1">
        <v>0</v>
      </c>
    </row>
    <row r="98899" spans="1:3" x14ac:dyDescent="0.25">
      <c r="A98899" s="1" t="s">
        <v>98902</v>
      </c>
      <c r="B98899" s="1">
        <v>72.599999999999994</v>
      </c>
      <c r="C98899" s="1">
        <v>0</v>
      </c>
    </row>
    <row r="98900" spans="1:3" x14ac:dyDescent="0.25">
      <c r="A98900" s="1" t="s">
        <v>98903</v>
      </c>
      <c r="B98900" s="1">
        <v>65.2</v>
      </c>
      <c r="C98900" s="1">
        <v>0</v>
      </c>
    </row>
    <row r="98901" spans="1:3" x14ac:dyDescent="0.25">
      <c r="A98901" s="1" t="s">
        <v>98904</v>
      </c>
      <c r="B98901" s="1">
        <v>62.6</v>
      </c>
      <c r="C98901" s="1">
        <v>0</v>
      </c>
    </row>
    <row r="98902" spans="1:3" x14ac:dyDescent="0.25">
      <c r="A98902" s="1" t="s">
        <v>98905</v>
      </c>
      <c r="B98902" s="1">
        <v>56.6</v>
      </c>
      <c r="C98902" s="1">
        <v>0</v>
      </c>
    </row>
    <row r="98903" spans="1:3" x14ac:dyDescent="0.25">
      <c r="A98903" s="1" t="s">
        <v>98906</v>
      </c>
      <c r="B98903" s="1">
        <v>50.3</v>
      </c>
      <c r="C98903" s="1">
        <v>0</v>
      </c>
    </row>
    <row r="98904" spans="1:3" x14ac:dyDescent="0.25">
      <c r="A98904" s="1" t="s">
        <v>98907</v>
      </c>
      <c r="B98904" s="1">
        <v>43.7</v>
      </c>
      <c r="C98904" s="1">
        <v>0</v>
      </c>
    </row>
    <row r="98905" spans="1:3" x14ac:dyDescent="0.25">
      <c r="A98905" s="1" t="s">
        <v>98908</v>
      </c>
      <c r="B98905" s="1">
        <v>39.1</v>
      </c>
      <c r="C98905" s="1">
        <v>0</v>
      </c>
    </row>
    <row r="98906" spans="1:3" x14ac:dyDescent="0.25">
      <c r="A98906" s="1" t="s">
        <v>98909</v>
      </c>
      <c r="B98906" s="1">
        <v>32.4</v>
      </c>
      <c r="C98906" s="1">
        <v>0</v>
      </c>
    </row>
    <row r="98907" spans="1:3" x14ac:dyDescent="0.25">
      <c r="A98907" s="1" t="s">
        <v>98910</v>
      </c>
      <c r="B98907" s="1">
        <v>27.5</v>
      </c>
      <c r="C98907" s="1">
        <v>0</v>
      </c>
    </row>
    <row r="98908" spans="1:3" x14ac:dyDescent="0.25">
      <c r="A98908" s="1" t="s">
        <v>98911</v>
      </c>
      <c r="B98908" s="1">
        <v>21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25.2</v>
      </c>
    </row>
    <row r="98941" spans="1:3" x14ac:dyDescent="0.25">
      <c r="A98941" s="1" t="s">
        <v>98944</v>
      </c>
      <c r="B98941" s="1">
        <v>0</v>
      </c>
      <c r="C98941" s="1">
        <v>68.2</v>
      </c>
    </row>
    <row r="98942" spans="1:3" x14ac:dyDescent="0.25">
      <c r="A98942" s="1" t="s">
        <v>98945</v>
      </c>
      <c r="B98942" s="1">
        <v>0</v>
      </c>
      <c r="C98942" s="1">
        <v>74.099999999999994</v>
      </c>
    </row>
    <row r="98943" spans="1:3" x14ac:dyDescent="0.25">
      <c r="A98943" s="1" t="s">
        <v>98946</v>
      </c>
      <c r="B98943" s="1">
        <v>0</v>
      </c>
      <c r="C98943" s="1">
        <v>76.2</v>
      </c>
    </row>
    <row r="98944" spans="1:3" x14ac:dyDescent="0.25">
      <c r="A98944" s="1" t="s">
        <v>98947</v>
      </c>
      <c r="B98944" s="1">
        <v>0</v>
      </c>
      <c r="C98944" s="1">
        <v>93.1</v>
      </c>
    </row>
    <row r="98945" spans="1:3" x14ac:dyDescent="0.25">
      <c r="A98945" s="1" t="s">
        <v>98948</v>
      </c>
      <c r="B98945" s="1">
        <v>0</v>
      </c>
      <c r="C98945" s="1">
        <v>111</v>
      </c>
    </row>
    <row r="98946" spans="1:3" x14ac:dyDescent="0.25">
      <c r="A98946" s="1" t="s">
        <v>98949</v>
      </c>
      <c r="B98946" s="1">
        <v>0</v>
      </c>
      <c r="C98946" s="1">
        <v>133.1</v>
      </c>
    </row>
    <row r="98947" spans="1:3" x14ac:dyDescent="0.25">
      <c r="A98947" s="1" t="s">
        <v>98950</v>
      </c>
      <c r="B98947" s="1">
        <v>0</v>
      </c>
      <c r="C98947" s="1">
        <v>140.1</v>
      </c>
    </row>
    <row r="98948" spans="1:3" x14ac:dyDescent="0.25">
      <c r="A98948" s="1" t="s">
        <v>98951</v>
      </c>
      <c r="B98948" s="1">
        <v>0</v>
      </c>
      <c r="C98948" s="1">
        <v>149.80000000000001</v>
      </c>
    </row>
    <row r="98949" spans="1:3" x14ac:dyDescent="0.25">
      <c r="A98949" s="1" t="s">
        <v>98952</v>
      </c>
      <c r="B98949" s="1">
        <v>0</v>
      </c>
      <c r="C98949" s="1">
        <v>137.6</v>
      </c>
    </row>
    <row r="98950" spans="1:3" x14ac:dyDescent="0.25">
      <c r="A98950" s="1" t="s">
        <v>98953</v>
      </c>
      <c r="B98950" s="1">
        <v>0</v>
      </c>
      <c r="C98950" s="1">
        <v>132.5</v>
      </c>
    </row>
    <row r="98951" spans="1:3" x14ac:dyDescent="0.25">
      <c r="A98951" s="1" t="s">
        <v>98954</v>
      </c>
      <c r="B98951" s="1">
        <v>0</v>
      </c>
      <c r="C98951" s="1">
        <v>126.8</v>
      </c>
    </row>
    <row r="98952" spans="1:3" x14ac:dyDescent="0.25">
      <c r="A98952" s="1" t="s">
        <v>98955</v>
      </c>
      <c r="B98952" s="1">
        <v>0</v>
      </c>
      <c r="C98952" s="1">
        <v>106.3</v>
      </c>
    </row>
    <row r="98953" spans="1:3" x14ac:dyDescent="0.25">
      <c r="A98953" s="1" t="s">
        <v>98956</v>
      </c>
      <c r="B98953" s="1">
        <v>0</v>
      </c>
      <c r="C98953" s="1">
        <v>102.2</v>
      </c>
    </row>
    <row r="98954" spans="1:3" x14ac:dyDescent="0.25">
      <c r="A98954" s="1" t="s">
        <v>98957</v>
      </c>
      <c r="B98954" s="1">
        <v>0</v>
      </c>
      <c r="C98954" s="1">
        <v>88</v>
      </c>
    </row>
    <row r="98955" spans="1:3" x14ac:dyDescent="0.25">
      <c r="A98955" s="1" t="s">
        <v>98958</v>
      </c>
      <c r="B98955" s="1">
        <v>0</v>
      </c>
      <c r="C98955" s="1">
        <v>83.7</v>
      </c>
    </row>
    <row r="98956" spans="1:3" x14ac:dyDescent="0.25">
      <c r="A98956" s="1" t="s">
        <v>98959</v>
      </c>
      <c r="B98956" s="1">
        <v>0</v>
      </c>
      <c r="C98956" s="1">
        <v>76.7</v>
      </c>
    </row>
    <row r="98957" spans="1:3" x14ac:dyDescent="0.25">
      <c r="A98957" s="1" t="s">
        <v>98960</v>
      </c>
      <c r="B98957" s="1">
        <v>0</v>
      </c>
      <c r="C98957" s="1">
        <v>69.3</v>
      </c>
    </row>
    <row r="98958" spans="1:3" x14ac:dyDescent="0.25">
      <c r="A98958" s="1" t="s">
        <v>98961</v>
      </c>
      <c r="B98958" s="1">
        <v>0</v>
      </c>
      <c r="C98958" s="1">
        <v>66.400000000000006</v>
      </c>
    </row>
    <row r="98959" spans="1:3" x14ac:dyDescent="0.25">
      <c r="A98959" s="1" t="s">
        <v>98962</v>
      </c>
      <c r="B98959" s="1">
        <v>0</v>
      </c>
      <c r="C98959" s="1">
        <v>61.4</v>
      </c>
    </row>
    <row r="98960" spans="1:3" x14ac:dyDescent="0.25">
      <c r="A98960" s="1" t="s">
        <v>98963</v>
      </c>
      <c r="B98960" s="1">
        <v>0</v>
      </c>
      <c r="C98960" s="1">
        <v>57</v>
      </c>
    </row>
    <row r="98961" spans="1:3" x14ac:dyDescent="0.25">
      <c r="A98961" s="1" t="s">
        <v>98964</v>
      </c>
      <c r="B98961" s="1">
        <v>0</v>
      </c>
      <c r="C98961" s="1">
        <v>52.3</v>
      </c>
    </row>
    <row r="98962" spans="1:3" x14ac:dyDescent="0.25">
      <c r="A98962" s="1" t="s">
        <v>98965</v>
      </c>
      <c r="B98962" s="1">
        <v>0</v>
      </c>
      <c r="C98962" s="1">
        <v>48.4</v>
      </c>
    </row>
    <row r="98963" spans="1:3" x14ac:dyDescent="0.25">
      <c r="A98963" s="1" t="s">
        <v>98966</v>
      </c>
      <c r="B98963" s="1">
        <v>0</v>
      </c>
      <c r="C98963" s="1">
        <v>44.7</v>
      </c>
    </row>
    <row r="98964" spans="1:3" x14ac:dyDescent="0.25">
      <c r="A98964" s="1" t="s">
        <v>98967</v>
      </c>
      <c r="B98964" s="1">
        <v>0</v>
      </c>
      <c r="C98964" s="1">
        <v>39.9</v>
      </c>
    </row>
    <row r="98965" spans="1:3" x14ac:dyDescent="0.25">
      <c r="A98965" s="1" t="s">
        <v>98968</v>
      </c>
      <c r="B98965" s="1">
        <v>0</v>
      </c>
      <c r="C98965" s="1">
        <v>37.200000000000003</v>
      </c>
    </row>
    <row r="98966" spans="1:3" x14ac:dyDescent="0.25">
      <c r="A98966" s="1" t="s">
        <v>98969</v>
      </c>
      <c r="B98966" s="1">
        <v>0</v>
      </c>
      <c r="C98966" s="1">
        <v>33.299999999999997</v>
      </c>
    </row>
    <row r="98967" spans="1:3" x14ac:dyDescent="0.25">
      <c r="A98967" s="1" t="s">
        <v>98970</v>
      </c>
      <c r="B98967" s="1">
        <v>0</v>
      </c>
      <c r="C98967" s="1">
        <v>27.8</v>
      </c>
    </row>
    <row r="98968" spans="1:3" x14ac:dyDescent="0.25">
      <c r="A98968" s="1" t="s">
        <v>98971</v>
      </c>
      <c r="B98968" s="1">
        <v>0</v>
      </c>
      <c r="C98968" s="1">
        <v>20.9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70.099999999999994</v>
      </c>
      <c r="C98972" s="1">
        <v>0</v>
      </c>
    </row>
    <row r="98973" spans="1:3" x14ac:dyDescent="0.25">
      <c r="A98973" s="1" t="s">
        <v>98976</v>
      </c>
      <c r="B98973" s="1">
        <v>94.9</v>
      </c>
      <c r="C98973" s="1">
        <v>0</v>
      </c>
    </row>
    <row r="98974" spans="1:3" x14ac:dyDescent="0.25">
      <c r="A98974" s="1" t="s">
        <v>98977</v>
      </c>
      <c r="B98974" s="1">
        <v>76.8</v>
      </c>
      <c r="C98974" s="1">
        <v>0</v>
      </c>
    </row>
    <row r="98975" spans="1:3" x14ac:dyDescent="0.25">
      <c r="A98975" s="1" t="s">
        <v>98978</v>
      </c>
      <c r="B98975" s="1">
        <v>100.9</v>
      </c>
      <c r="C98975" s="1">
        <v>0</v>
      </c>
    </row>
    <row r="98976" spans="1:3" x14ac:dyDescent="0.25">
      <c r="A98976" s="1" t="s">
        <v>98979</v>
      </c>
      <c r="B98976" s="1">
        <v>122.2</v>
      </c>
      <c r="C98976" s="1">
        <v>0</v>
      </c>
    </row>
    <row r="98977" spans="1:3" x14ac:dyDescent="0.25">
      <c r="A98977" s="1" t="s">
        <v>98980</v>
      </c>
      <c r="B98977" s="1">
        <v>144.5</v>
      </c>
      <c r="C98977" s="1">
        <v>0</v>
      </c>
    </row>
    <row r="98978" spans="1:3" x14ac:dyDescent="0.25">
      <c r="A98978" s="1" t="s">
        <v>98981</v>
      </c>
      <c r="B98978" s="1">
        <v>154.80000000000001</v>
      </c>
      <c r="C98978" s="1">
        <v>0</v>
      </c>
    </row>
    <row r="98979" spans="1:3" x14ac:dyDescent="0.25">
      <c r="A98979" s="1" t="s">
        <v>98982</v>
      </c>
      <c r="B98979" s="1">
        <v>157</v>
      </c>
      <c r="C98979" s="1">
        <v>0</v>
      </c>
    </row>
    <row r="98980" spans="1:3" x14ac:dyDescent="0.25">
      <c r="A98980" s="1" t="s">
        <v>98983</v>
      </c>
      <c r="B98980" s="1">
        <v>157.19999999999999</v>
      </c>
      <c r="C98980" s="1">
        <v>0</v>
      </c>
    </row>
    <row r="98981" spans="1:3" x14ac:dyDescent="0.25">
      <c r="A98981" s="1" t="s">
        <v>98984</v>
      </c>
      <c r="B98981" s="1">
        <v>138</v>
      </c>
      <c r="C98981" s="1">
        <v>0</v>
      </c>
    </row>
    <row r="98982" spans="1:3" x14ac:dyDescent="0.25">
      <c r="A98982" s="1" t="s">
        <v>98985</v>
      </c>
      <c r="B98982" s="1">
        <v>118.1</v>
      </c>
      <c r="C98982" s="1">
        <v>0</v>
      </c>
    </row>
    <row r="98983" spans="1:3" x14ac:dyDescent="0.25">
      <c r="A98983" s="1" t="s">
        <v>98986</v>
      </c>
      <c r="B98983" s="1">
        <v>103.3</v>
      </c>
      <c r="C98983" s="1">
        <v>0</v>
      </c>
    </row>
    <row r="98984" spans="1:3" x14ac:dyDescent="0.25">
      <c r="A98984" s="1" t="s">
        <v>98987</v>
      </c>
      <c r="B98984" s="1">
        <v>94.3</v>
      </c>
      <c r="C98984" s="1">
        <v>0</v>
      </c>
    </row>
    <row r="98985" spans="1:3" x14ac:dyDescent="0.25">
      <c r="A98985" s="1" t="s">
        <v>98988</v>
      </c>
      <c r="B98985" s="1">
        <v>83.5</v>
      </c>
      <c r="C98985" s="1">
        <v>0</v>
      </c>
    </row>
    <row r="98986" spans="1:3" x14ac:dyDescent="0.25">
      <c r="A98986" s="1" t="s">
        <v>98989</v>
      </c>
      <c r="B98986" s="1">
        <v>75.599999999999994</v>
      </c>
      <c r="C98986" s="1">
        <v>0</v>
      </c>
    </row>
    <row r="98987" spans="1:3" x14ac:dyDescent="0.25">
      <c r="A98987" s="1" t="s">
        <v>98990</v>
      </c>
      <c r="B98987" s="1">
        <v>73.599999999999994</v>
      </c>
      <c r="C98987" s="1">
        <v>0</v>
      </c>
    </row>
    <row r="98988" spans="1:3" x14ac:dyDescent="0.25">
      <c r="A98988" s="1" t="s">
        <v>98991</v>
      </c>
      <c r="B98988" s="1">
        <v>68.900000000000006</v>
      </c>
      <c r="C98988" s="1">
        <v>0</v>
      </c>
    </row>
    <row r="98989" spans="1:3" x14ac:dyDescent="0.25">
      <c r="A98989" s="1" t="s">
        <v>98992</v>
      </c>
      <c r="B98989" s="1">
        <v>65.5</v>
      </c>
      <c r="C98989" s="1">
        <v>0</v>
      </c>
    </row>
    <row r="98990" spans="1:3" x14ac:dyDescent="0.25">
      <c r="A98990" s="1" t="s">
        <v>98993</v>
      </c>
      <c r="B98990" s="1">
        <v>60.5</v>
      </c>
      <c r="C98990" s="1">
        <v>0</v>
      </c>
    </row>
    <row r="98991" spans="1:3" x14ac:dyDescent="0.25">
      <c r="A98991" s="1" t="s">
        <v>98994</v>
      </c>
      <c r="B98991" s="1">
        <v>55.5</v>
      </c>
      <c r="C98991" s="1">
        <v>0</v>
      </c>
    </row>
    <row r="98992" spans="1:3" x14ac:dyDescent="0.25">
      <c r="A98992" s="1" t="s">
        <v>98995</v>
      </c>
      <c r="B98992" s="1">
        <v>48.5</v>
      </c>
      <c r="C98992" s="1">
        <v>0</v>
      </c>
    </row>
    <row r="98993" spans="1:3" x14ac:dyDescent="0.25">
      <c r="A98993" s="1" t="s">
        <v>98996</v>
      </c>
      <c r="B98993" s="1">
        <v>40.799999999999997</v>
      </c>
      <c r="C98993" s="1">
        <v>0</v>
      </c>
    </row>
    <row r="98994" spans="1:3" x14ac:dyDescent="0.25">
      <c r="A98994" s="1" t="s">
        <v>98997</v>
      </c>
      <c r="B98994" s="1">
        <v>36.700000000000003</v>
      </c>
      <c r="C98994" s="1">
        <v>0</v>
      </c>
    </row>
    <row r="98995" spans="1:3" x14ac:dyDescent="0.25">
      <c r="A98995" s="1" t="s">
        <v>98998</v>
      </c>
      <c r="B98995" s="1">
        <v>32</v>
      </c>
      <c r="C98995" s="1">
        <v>0</v>
      </c>
    </row>
    <row r="98996" spans="1:3" x14ac:dyDescent="0.25">
      <c r="A98996" s="1" t="s">
        <v>98999</v>
      </c>
      <c r="B98996" s="1">
        <v>25.5</v>
      </c>
      <c r="C98996" s="1">
        <v>0</v>
      </c>
    </row>
    <row r="98997" spans="1:3" x14ac:dyDescent="0.25">
      <c r="A98997" s="1" t="s">
        <v>99000</v>
      </c>
      <c r="B98997" s="1">
        <v>22.5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30.5</v>
      </c>
    </row>
    <row r="99030" spans="1:3" x14ac:dyDescent="0.25">
      <c r="A99030" s="1" t="s">
        <v>99033</v>
      </c>
      <c r="B99030" s="1">
        <v>0</v>
      </c>
      <c r="C99030" s="1">
        <v>60.2</v>
      </c>
    </row>
    <row r="99031" spans="1:3" x14ac:dyDescent="0.25">
      <c r="A99031" s="1" t="s">
        <v>99034</v>
      </c>
      <c r="B99031" s="1">
        <v>0</v>
      </c>
      <c r="C99031" s="1">
        <v>49.9</v>
      </c>
    </row>
    <row r="99032" spans="1:3" x14ac:dyDescent="0.25">
      <c r="A99032" s="1" t="s">
        <v>99035</v>
      </c>
      <c r="B99032" s="1">
        <v>0</v>
      </c>
      <c r="C99032" s="1">
        <v>63.4</v>
      </c>
    </row>
    <row r="99033" spans="1:3" x14ac:dyDescent="0.25">
      <c r="A99033" s="1" t="s">
        <v>99036</v>
      </c>
      <c r="B99033" s="1">
        <v>0</v>
      </c>
      <c r="C99033" s="1">
        <v>81.3</v>
      </c>
    </row>
    <row r="99034" spans="1:3" x14ac:dyDescent="0.25">
      <c r="A99034" s="1" t="s">
        <v>99037</v>
      </c>
      <c r="B99034" s="1">
        <v>0</v>
      </c>
      <c r="C99034" s="1">
        <v>99.4</v>
      </c>
    </row>
    <row r="99035" spans="1:3" x14ac:dyDescent="0.25">
      <c r="A99035" s="1" t="s">
        <v>99038</v>
      </c>
      <c r="B99035" s="1">
        <v>0</v>
      </c>
      <c r="C99035" s="1">
        <v>106.5</v>
      </c>
    </row>
    <row r="99036" spans="1:3" x14ac:dyDescent="0.25">
      <c r="A99036" s="1" t="s">
        <v>99039</v>
      </c>
      <c r="B99036" s="1">
        <v>0</v>
      </c>
      <c r="C99036" s="1">
        <v>122</v>
      </c>
    </row>
    <row r="99037" spans="1:3" x14ac:dyDescent="0.25">
      <c r="A99037" s="1" t="s">
        <v>99040</v>
      </c>
      <c r="B99037" s="1">
        <v>0</v>
      </c>
      <c r="C99037" s="1">
        <v>132.69999999999999</v>
      </c>
    </row>
    <row r="99038" spans="1:3" x14ac:dyDescent="0.25">
      <c r="A99038" s="1" t="s">
        <v>99041</v>
      </c>
      <c r="B99038" s="1">
        <v>0</v>
      </c>
      <c r="C99038" s="1">
        <v>110.2</v>
      </c>
    </row>
    <row r="99039" spans="1:3" x14ac:dyDescent="0.25">
      <c r="A99039" s="1" t="s">
        <v>99042</v>
      </c>
      <c r="B99039" s="1">
        <v>0</v>
      </c>
      <c r="C99039" s="1">
        <v>123.5</v>
      </c>
    </row>
    <row r="99040" spans="1:3" x14ac:dyDescent="0.25">
      <c r="A99040" s="1" t="s">
        <v>99043</v>
      </c>
      <c r="B99040" s="1">
        <v>0</v>
      </c>
      <c r="C99040" s="1">
        <v>91.6</v>
      </c>
    </row>
    <row r="99041" spans="1:3" x14ac:dyDescent="0.25">
      <c r="A99041" s="1" t="s">
        <v>99044</v>
      </c>
      <c r="B99041" s="1">
        <v>0</v>
      </c>
      <c r="C99041" s="1">
        <v>97</v>
      </c>
    </row>
    <row r="99042" spans="1:3" x14ac:dyDescent="0.25">
      <c r="A99042" s="1" t="s">
        <v>99045</v>
      </c>
      <c r="B99042" s="1">
        <v>0</v>
      </c>
      <c r="C99042" s="1">
        <v>85.5</v>
      </c>
    </row>
    <row r="99043" spans="1:3" x14ac:dyDescent="0.25">
      <c r="A99043" s="1" t="s">
        <v>99046</v>
      </c>
      <c r="B99043" s="1">
        <v>0</v>
      </c>
      <c r="C99043" s="1">
        <v>73</v>
      </c>
    </row>
    <row r="99044" spans="1:3" x14ac:dyDescent="0.25">
      <c r="A99044" s="1" t="s">
        <v>99047</v>
      </c>
      <c r="B99044" s="1">
        <v>0</v>
      </c>
      <c r="C99044" s="1">
        <v>69.900000000000006</v>
      </c>
    </row>
    <row r="99045" spans="1:3" x14ac:dyDescent="0.25">
      <c r="A99045" s="1" t="s">
        <v>99048</v>
      </c>
      <c r="B99045" s="1">
        <v>0</v>
      </c>
      <c r="C99045" s="1">
        <v>65.099999999999994</v>
      </c>
    </row>
    <row r="99046" spans="1:3" x14ac:dyDescent="0.25">
      <c r="A99046" s="1" t="s">
        <v>99049</v>
      </c>
      <c r="B99046" s="1">
        <v>0</v>
      </c>
      <c r="C99046" s="1">
        <v>33.9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81.8</v>
      </c>
    </row>
    <row r="99049" spans="1:3" x14ac:dyDescent="0.25">
      <c r="A99049" s="1" t="s">
        <v>99052</v>
      </c>
      <c r="B99049" s="1">
        <v>0</v>
      </c>
      <c r="C99049" s="1">
        <v>68</v>
      </c>
    </row>
    <row r="99050" spans="1:3" x14ac:dyDescent="0.25">
      <c r="A99050" s="1" t="s">
        <v>99053</v>
      </c>
      <c r="B99050" s="1">
        <v>0</v>
      </c>
      <c r="C99050" s="1">
        <v>44.7</v>
      </c>
    </row>
    <row r="99051" spans="1:3" x14ac:dyDescent="0.25">
      <c r="A99051" s="1" t="s">
        <v>99054</v>
      </c>
      <c r="B99051" s="1">
        <v>0</v>
      </c>
      <c r="C99051" s="1">
        <v>34.9</v>
      </c>
    </row>
    <row r="99052" spans="1:3" x14ac:dyDescent="0.25">
      <c r="A99052" s="1" t="s">
        <v>99055</v>
      </c>
      <c r="B99052" s="1">
        <v>0</v>
      </c>
      <c r="C99052" s="1">
        <v>30.8</v>
      </c>
    </row>
    <row r="99053" spans="1:3" x14ac:dyDescent="0.25">
      <c r="A99053" s="1" t="s">
        <v>99056</v>
      </c>
      <c r="B99053" s="1">
        <v>0</v>
      </c>
      <c r="C99053" s="1">
        <v>25.6</v>
      </c>
    </row>
    <row r="99054" spans="1:3" x14ac:dyDescent="0.25">
      <c r="A99054" s="1" t="s">
        <v>99057</v>
      </c>
      <c r="B99054" s="1">
        <v>0</v>
      </c>
      <c r="C99054" s="1">
        <v>21.7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55.7</v>
      </c>
      <c r="C99060" s="1">
        <v>0</v>
      </c>
    </row>
    <row r="99061" spans="1:3" x14ac:dyDescent="0.25">
      <c r="A99061" s="1" t="s">
        <v>99064</v>
      </c>
      <c r="B99061" s="1">
        <v>105.8</v>
      </c>
      <c r="C99061" s="1">
        <v>0</v>
      </c>
    </row>
    <row r="99062" spans="1:3" x14ac:dyDescent="0.25">
      <c r="A99062" s="1" t="s">
        <v>99065</v>
      </c>
      <c r="B99062" s="1">
        <v>72.400000000000006</v>
      </c>
      <c r="C99062" s="1">
        <v>0</v>
      </c>
    </row>
    <row r="99063" spans="1:3" x14ac:dyDescent="0.25">
      <c r="A99063" s="1" t="s">
        <v>99066</v>
      </c>
      <c r="B99063" s="1">
        <v>78.599999999999994</v>
      </c>
      <c r="C99063" s="1">
        <v>0</v>
      </c>
    </row>
    <row r="99064" spans="1:3" x14ac:dyDescent="0.25">
      <c r="A99064" s="1" t="s">
        <v>99067</v>
      </c>
      <c r="B99064" s="1">
        <v>97.9</v>
      </c>
      <c r="C99064" s="1">
        <v>0</v>
      </c>
    </row>
    <row r="99065" spans="1:3" x14ac:dyDescent="0.25">
      <c r="A99065" s="1" t="s">
        <v>99068</v>
      </c>
      <c r="B99065" s="1">
        <v>106.7</v>
      </c>
      <c r="C99065" s="1">
        <v>0</v>
      </c>
    </row>
    <row r="99066" spans="1:3" x14ac:dyDescent="0.25">
      <c r="A99066" s="1" t="s">
        <v>99069</v>
      </c>
      <c r="B99066" s="1">
        <v>134.69999999999999</v>
      </c>
      <c r="C99066" s="1">
        <v>0</v>
      </c>
    </row>
    <row r="99067" spans="1:3" x14ac:dyDescent="0.25">
      <c r="A99067" s="1" t="s">
        <v>99070</v>
      </c>
      <c r="B99067" s="1">
        <v>127</v>
      </c>
      <c r="C99067" s="1">
        <v>0</v>
      </c>
    </row>
    <row r="99068" spans="1:3" x14ac:dyDescent="0.25">
      <c r="A99068" s="1" t="s">
        <v>99071</v>
      </c>
      <c r="B99068" s="1">
        <v>143.69999999999999</v>
      </c>
      <c r="C99068" s="1">
        <v>0</v>
      </c>
    </row>
    <row r="99069" spans="1:3" x14ac:dyDescent="0.25">
      <c r="A99069" s="1" t="s">
        <v>99072</v>
      </c>
      <c r="B99069" s="1">
        <v>124.7</v>
      </c>
      <c r="C99069" s="1">
        <v>0</v>
      </c>
    </row>
    <row r="99070" spans="1:3" x14ac:dyDescent="0.25">
      <c r="A99070" s="1" t="s">
        <v>99073</v>
      </c>
      <c r="B99070" s="1">
        <v>120.2</v>
      </c>
      <c r="C99070" s="1">
        <v>0</v>
      </c>
    </row>
    <row r="99071" spans="1:3" x14ac:dyDescent="0.25">
      <c r="A99071" s="1" t="s">
        <v>99074</v>
      </c>
      <c r="B99071" s="1">
        <v>105.4</v>
      </c>
      <c r="C99071" s="1">
        <v>0</v>
      </c>
    </row>
    <row r="99072" spans="1:3" x14ac:dyDescent="0.25">
      <c r="A99072" s="1" t="s">
        <v>99075</v>
      </c>
      <c r="B99072" s="1">
        <v>94.5</v>
      </c>
      <c r="C99072" s="1">
        <v>0</v>
      </c>
    </row>
    <row r="99073" spans="1:3" x14ac:dyDescent="0.25">
      <c r="A99073" s="1" t="s">
        <v>99076</v>
      </c>
      <c r="B99073" s="1">
        <v>86.7</v>
      </c>
      <c r="C99073" s="1">
        <v>0</v>
      </c>
    </row>
    <row r="99074" spans="1:3" x14ac:dyDescent="0.25">
      <c r="A99074" s="1" t="s">
        <v>99077</v>
      </c>
      <c r="B99074" s="1">
        <v>81</v>
      </c>
      <c r="C99074" s="1">
        <v>0</v>
      </c>
    </row>
    <row r="99075" spans="1:3" x14ac:dyDescent="0.25">
      <c r="A99075" s="1" t="s">
        <v>99078</v>
      </c>
      <c r="B99075" s="1">
        <v>76.099999999999994</v>
      </c>
      <c r="C99075" s="1">
        <v>0</v>
      </c>
    </row>
    <row r="99076" spans="1:3" x14ac:dyDescent="0.25">
      <c r="A99076" s="1" t="s">
        <v>99079</v>
      </c>
      <c r="B99076" s="1">
        <v>71</v>
      </c>
      <c r="C99076" s="1">
        <v>0</v>
      </c>
    </row>
    <row r="99077" spans="1:3" x14ac:dyDescent="0.25">
      <c r="A99077" s="1" t="s">
        <v>99080</v>
      </c>
      <c r="B99077" s="1">
        <v>64.8</v>
      </c>
      <c r="C99077" s="1">
        <v>0</v>
      </c>
    </row>
    <row r="99078" spans="1:3" x14ac:dyDescent="0.25">
      <c r="A99078" s="1" t="s">
        <v>99081</v>
      </c>
      <c r="B99078" s="1">
        <v>60.9</v>
      </c>
      <c r="C99078" s="1">
        <v>0</v>
      </c>
    </row>
    <row r="99079" spans="1:3" x14ac:dyDescent="0.25">
      <c r="A99079" s="1" t="s">
        <v>99082</v>
      </c>
      <c r="B99079" s="1">
        <v>58.4</v>
      </c>
      <c r="C99079" s="1">
        <v>0</v>
      </c>
    </row>
    <row r="99080" spans="1:3" x14ac:dyDescent="0.25">
      <c r="A99080" s="1" t="s">
        <v>99083</v>
      </c>
      <c r="B99080" s="1">
        <v>48.3</v>
      </c>
      <c r="C99080" s="1">
        <v>0</v>
      </c>
    </row>
    <row r="99081" spans="1:3" x14ac:dyDescent="0.25">
      <c r="A99081" s="1" t="s">
        <v>99084</v>
      </c>
      <c r="B99081" s="1">
        <v>40.1</v>
      </c>
      <c r="C99081" s="1">
        <v>0</v>
      </c>
    </row>
    <row r="99082" spans="1:3" x14ac:dyDescent="0.25">
      <c r="A99082" s="1" t="s">
        <v>99085</v>
      </c>
      <c r="B99082" s="1">
        <v>37.1</v>
      </c>
      <c r="C99082" s="1">
        <v>0</v>
      </c>
    </row>
    <row r="99083" spans="1:3" x14ac:dyDescent="0.25">
      <c r="A99083" s="1" t="s">
        <v>99086</v>
      </c>
      <c r="B99083" s="1">
        <v>29.9</v>
      </c>
      <c r="C99083" s="1">
        <v>0</v>
      </c>
    </row>
    <row r="99084" spans="1:3" x14ac:dyDescent="0.25">
      <c r="A99084" s="1" t="s">
        <v>99087</v>
      </c>
      <c r="B99084" s="1">
        <v>27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48.6</v>
      </c>
    </row>
    <row r="99119" spans="1:3" x14ac:dyDescent="0.25">
      <c r="A99119" s="1" t="s">
        <v>99122</v>
      </c>
      <c r="B99119" s="1">
        <v>0</v>
      </c>
      <c r="C99119" s="1">
        <v>74.5</v>
      </c>
    </row>
    <row r="99120" spans="1:3" x14ac:dyDescent="0.25">
      <c r="A99120" s="1" t="s">
        <v>99123</v>
      </c>
      <c r="B99120" s="1">
        <v>0</v>
      </c>
      <c r="C99120" s="1">
        <v>66.900000000000006</v>
      </c>
    </row>
    <row r="99121" spans="1:3" x14ac:dyDescent="0.25">
      <c r="A99121" s="1" t="s">
        <v>99124</v>
      </c>
      <c r="B99121" s="1">
        <v>0</v>
      </c>
      <c r="C99121" s="1">
        <v>92</v>
      </c>
    </row>
    <row r="99122" spans="1:3" x14ac:dyDescent="0.25">
      <c r="A99122" s="1" t="s">
        <v>99125</v>
      </c>
      <c r="B99122" s="1">
        <v>0</v>
      </c>
      <c r="C99122" s="1">
        <v>100.5</v>
      </c>
    </row>
    <row r="99123" spans="1:3" x14ac:dyDescent="0.25">
      <c r="A99123" s="1" t="s">
        <v>99126</v>
      </c>
      <c r="B99123" s="1">
        <v>0</v>
      </c>
      <c r="C99123" s="1">
        <v>125</v>
      </c>
    </row>
    <row r="99124" spans="1:3" x14ac:dyDescent="0.25">
      <c r="A99124" s="1" t="s">
        <v>99127</v>
      </c>
      <c r="B99124" s="1">
        <v>0</v>
      </c>
      <c r="C99124" s="1">
        <v>118.3</v>
      </c>
    </row>
    <row r="99125" spans="1:3" x14ac:dyDescent="0.25">
      <c r="A99125" s="1" t="s">
        <v>99128</v>
      </c>
      <c r="B99125" s="1">
        <v>0</v>
      </c>
      <c r="C99125" s="1">
        <v>129.80000000000001</v>
      </c>
    </row>
    <row r="99126" spans="1:3" x14ac:dyDescent="0.25">
      <c r="A99126" s="1" t="s">
        <v>99129</v>
      </c>
      <c r="B99126" s="1">
        <v>0</v>
      </c>
      <c r="C99126" s="1">
        <v>122.6</v>
      </c>
    </row>
    <row r="99127" spans="1:3" x14ac:dyDescent="0.25">
      <c r="A99127" s="1" t="s">
        <v>99130</v>
      </c>
      <c r="B99127" s="1">
        <v>0</v>
      </c>
      <c r="C99127" s="1">
        <v>94.4</v>
      </c>
    </row>
    <row r="99128" spans="1:3" x14ac:dyDescent="0.25">
      <c r="A99128" s="1" t="s">
        <v>99131</v>
      </c>
      <c r="B99128" s="1">
        <v>0</v>
      </c>
      <c r="C99128" s="1">
        <v>105.6</v>
      </c>
    </row>
    <row r="99129" spans="1:3" x14ac:dyDescent="0.25">
      <c r="A99129" s="1" t="s">
        <v>99132</v>
      </c>
      <c r="B99129" s="1">
        <v>0</v>
      </c>
      <c r="C99129" s="1">
        <v>74.2</v>
      </c>
    </row>
    <row r="99130" spans="1:3" x14ac:dyDescent="0.25">
      <c r="A99130" s="1" t="s">
        <v>99133</v>
      </c>
      <c r="B99130" s="1">
        <v>0</v>
      </c>
      <c r="C99130" s="1">
        <v>83.5</v>
      </c>
    </row>
    <row r="99131" spans="1:3" x14ac:dyDescent="0.25">
      <c r="A99131" s="1" t="s">
        <v>99134</v>
      </c>
      <c r="B99131" s="1">
        <v>0</v>
      </c>
      <c r="C99131" s="1">
        <v>67.5</v>
      </c>
    </row>
    <row r="99132" spans="1:3" x14ac:dyDescent="0.25">
      <c r="A99132" s="1" t="s">
        <v>99135</v>
      </c>
      <c r="B99132" s="1">
        <v>0</v>
      </c>
      <c r="C99132" s="1">
        <v>66.599999999999994</v>
      </c>
    </row>
    <row r="99133" spans="1:3" x14ac:dyDescent="0.25">
      <c r="A99133" s="1" t="s">
        <v>99136</v>
      </c>
      <c r="B99133" s="1">
        <v>0</v>
      </c>
      <c r="C99133" s="1">
        <v>60.5</v>
      </c>
    </row>
    <row r="99134" spans="1:3" x14ac:dyDescent="0.25">
      <c r="A99134" s="1" t="s">
        <v>99137</v>
      </c>
      <c r="B99134" s="1">
        <v>0</v>
      </c>
      <c r="C99134" s="1">
        <v>54.6</v>
      </c>
    </row>
    <row r="99135" spans="1:3" x14ac:dyDescent="0.25">
      <c r="A99135" s="1" t="s">
        <v>99138</v>
      </c>
      <c r="B99135" s="1">
        <v>0</v>
      </c>
      <c r="C99135" s="1">
        <v>53.5</v>
      </c>
    </row>
    <row r="99136" spans="1:3" x14ac:dyDescent="0.25">
      <c r="A99136" s="1" t="s">
        <v>99139</v>
      </c>
      <c r="B99136" s="1">
        <v>0</v>
      </c>
      <c r="C99136" s="1">
        <v>48.3</v>
      </c>
    </row>
    <row r="99137" spans="1:3" x14ac:dyDescent="0.25">
      <c r="A99137" s="1" t="s">
        <v>99140</v>
      </c>
      <c r="B99137" s="1">
        <v>0</v>
      </c>
      <c r="C99137" s="1">
        <v>47.6</v>
      </c>
    </row>
    <row r="99138" spans="1:3" x14ac:dyDescent="0.25">
      <c r="A99138" s="1" t="s">
        <v>99141</v>
      </c>
      <c r="B99138" s="1">
        <v>0</v>
      </c>
      <c r="C99138" s="1">
        <v>44.3</v>
      </c>
    </row>
    <row r="99139" spans="1:3" x14ac:dyDescent="0.25">
      <c r="A99139" s="1" t="s">
        <v>99142</v>
      </c>
      <c r="B99139" s="1">
        <v>0</v>
      </c>
      <c r="C99139" s="1">
        <v>38.200000000000003</v>
      </c>
    </row>
    <row r="99140" spans="1:3" x14ac:dyDescent="0.25">
      <c r="A99140" s="1" t="s">
        <v>99143</v>
      </c>
      <c r="B99140" s="1">
        <v>0</v>
      </c>
      <c r="C99140" s="1">
        <v>40.299999999999997</v>
      </c>
    </row>
    <row r="99141" spans="1:3" x14ac:dyDescent="0.25">
      <c r="A99141" s="1" t="s">
        <v>99144</v>
      </c>
      <c r="B99141" s="1">
        <v>0</v>
      </c>
      <c r="C99141" s="1">
        <v>35.5</v>
      </c>
    </row>
    <row r="99142" spans="1:3" x14ac:dyDescent="0.25">
      <c r="A99142" s="1" t="s">
        <v>99145</v>
      </c>
      <c r="B99142" s="1">
        <v>0</v>
      </c>
      <c r="C99142" s="1">
        <v>30.4</v>
      </c>
    </row>
    <row r="99143" spans="1:3" x14ac:dyDescent="0.25">
      <c r="A99143" s="1" t="s">
        <v>99146</v>
      </c>
      <c r="B99143" s="1">
        <v>0</v>
      </c>
      <c r="C99143" s="1">
        <v>27</v>
      </c>
    </row>
    <row r="99144" spans="1:3" x14ac:dyDescent="0.25">
      <c r="A99144" s="1" t="s">
        <v>99147</v>
      </c>
      <c r="B99144" s="1">
        <v>0</v>
      </c>
      <c r="C99144" s="1">
        <v>25.5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72.8</v>
      </c>
      <c r="C99149" s="1">
        <v>0</v>
      </c>
    </row>
    <row r="99150" spans="1:3" x14ac:dyDescent="0.25">
      <c r="A99150" s="1" t="s">
        <v>99153</v>
      </c>
      <c r="B99150" s="1">
        <v>117.3</v>
      </c>
      <c r="C99150" s="1">
        <v>0</v>
      </c>
    </row>
    <row r="99151" spans="1:3" x14ac:dyDescent="0.25">
      <c r="A99151" s="1" t="s">
        <v>99154</v>
      </c>
      <c r="B99151" s="1">
        <v>66.7</v>
      </c>
      <c r="C99151" s="1">
        <v>0</v>
      </c>
    </row>
    <row r="99152" spans="1:3" x14ac:dyDescent="0.25">
      <c r="A99152" s="1" t="s">
        <v>99155</v>
      </c>
      <c r="B99152" s="1">
        <v>116.3</v>
      </c>
      <c r="C99152" s="1">
        <v>0</v>
      </c>
    </row>
    <row r="99153" spans="1:3" x14ac:dyDescent="0.25">
      <c r="A99153" s="1" t="s">
        <v>99156</v>
      </c>
      <c r="B99153" s="1">
        <v>123.7</v>
      </c>
      <c r="C99153" s="1">
        <v>0</v>
      </c>
    </row>
    <row r="99154" spans="1:3" x14ac:dyDescent="0.25">
      <c r="A99154" s="1" t="s">
        <v>99157</v>
      </c>
      <c r="B99154" s="1">
        <v>138.6</v>
      </c>
      <c r="C99154" s="1">
        <v>0</v>
      </c>
    </row>
    <row r="99155" spans="1:3" x14ac:dyDescent="0.25">
      <c r="A99155" s="1" t="s">
        <v>99158</v>
      </c>
      <c r="B99155" s="1">
        <v>152</v>
      </c>
      <c r="C99155" s="1">
        <v>0</v>
      </c>
    </row>
    <row r="99156" spans="1:3" x14ac:dyDescent="0.25">
      <c r="A99156" s="1" t="s">
        <v>99159</v>
      </c>
      <c r="B99156" s="1">
        <v>142.4</v>
      </c>
      <c r="C99156" s="1">
        <v>0</v>
      </c>
    </row>
    <row r="99157" spans="1:3" x14ac:dyDescent="0.25">
      <c r="A99157" s="1" t="s">
        <v>99160</v>
      </c>
      <c r="B99157" s="1">
        <v>145.4</v>
      </c>
      <c r="C99157" s="1">
        <v>0</v>
      </c>
    </row>
    <row r="99158" spans="1:3" x14ac:dyDescent="0.25">
      <c r="A99158" s="1" t="s">
        <v>99161</v>
      </c>
      <c r="B99158" s="1">
        <v>115.6</v>
      </c>
      <c r="C99158" s="1">
        <v>0</v>
      </c>
    </row>
    <row r="99159" spans="1:3" x14ac:dyDescent="0.25">
      <c r="A99159" s="1" t="s">
        <v>99162</v>
      </c>
      <c r="B99159" s="1">
        <v>110.7</v>
      </c>
      <c r="C99159" s="1">
        <v>0</v>
      </c>
    </row>
    <row r="99160" spans="1:3" x14ac:dyDescent="0.25">
      <c r="A99160" s="1" t="s">
        <v>99163</v>
      </c>
      <c r="B99160" s="1">
        <v>88.1</v>
      </c>
      <c r="C99160" s="1">
        <v>0</v>
      </c>
    </row>
    <row r="99161" spans="1:3" x14ac:dyDescent="0.25">
      <c r="A99161" s="1" t="s">
        <v>99164</v>
      </c>
      <c r="B99161" s="1">
        <v>83.1</v>
      </c>
      <c r="C99161" s="1">
        <v>0</v>
      </c>
    </row>
    <row r="99162" spans="1:3" x14ac:dyDescent="0.25">
      <c r="A99162" s="1" t="s">
        <v>99165</v>
      </c>
      <c r="B99162" s="1">
        <v>74.7</v>
      </c>
      <c r="C99162" s="1">
        <v>0</v>
      </c>
    </row>
    <row r="99163" spans="1:3" x14ac:dyDescent="0.25">
      <c r="A99163" s="1" t="s">
        <v>99166</v>
      </c>
      <c r="B99163" s="1">
        <v>70.7</v>
      </c>
      <c r="C99163" s="1">
        <v>0</v>
      </c>
    </row>
    <row r="99164" spans="1:3" x14ac:dyDescent="0.25">
      <c r="A99164" s="1" t="s">
        <v>99167</v>
      </c>
      <c r="B99164" s="1">
        <v>66.599999999999994</v>
      </c>
      <c r="C99164" s="1">
        <v>0</v>
      </c>
    </row>
    <row r="99165" spans="1:3" x14ac:dyDescent="0.25">
      <c r="A99165" s="1" t="s">
        <v>99168</v>
      </c>
      <c r="B99165" s="1">
        <v>65.8</v>
      </c>
      <c r="C99165" s="1">
        <v>0</v>
      </c>
    </row>
    <row r="99166" spans="1:3" x14ac:dyDescent="0.25">
      <c r="A99166" s="1" t="s">
        <v>99169</v>
      </c>
      <c r="B99166" s="1">
        <v>58.2</v>
      </c>
      <c r="C99166" s="1">
        <v>0</v>
      </c>
    </row>
    <row r="99167" spans="1:3" x14ac:dyDescent="0.25">
      <c r="A99167" s="1" t="s">
        <v>99170</v>
      </c>
      <c r="B99167" s="1">
        <v>52.2</v>
      </c>
      <c r="C99167" s="1">
        <v>0</v>
      </c>
    </row>
    <row r="99168" spans="1:3" x14ac:dyDescent="0.25">
      <c r="A99168" s="1" t="s">
        <v>99171</v>
      </c>
      <c r="B99168" s="1">
        <v>50.5</v>
      </c>
      <c r="C99168" s="1">
        <v>0</v>
      </c>
    </row>
    <row r="99169" spans="1:3" x14ac:dyDescent="0.25">
      <c r="A99169" s="1" t="s">
        <v>99172</v>
      </c>
      <c r="B99169" s="1">
        <v>42.6</v>
      </c>
      <c r="C99169" s="1">
        <v>0</v>
      </c>
    </row>
    <row r="99170" spans="1:3" x14ac:dyDescent="0.25">
      <c r="A99170" s="1" t="s">
        <v>99173</v>
      </c>
      <c r="B99170" s="1">
        <v>36.1</v>
      </c>
      <c r="C99170" s="1">
        <v>0</v>
      </c>
    </row>
    <row r="99171" spans="1:3" x14ac:dyDescent="0.25">
      <c r="A99171" s="1" t="s">
        <v>99174</v>
      </c>
      <c r="B99171" s="1">
        <v>29.3</v>
      </c>
      <c r="C99171" s="1">
        <v>0</v>
      </c>
    </row>
    <row r="99172" spans="1:3" x14ac:dyDescent="0.25">
      <c r="A99172" s="1" t="s">
        <v>99175</v>
      </c>
      <c r="B99172" s="1">
        <v>21.7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27.9</v>
      </c>
    </row>
    <row r="99211" spans="1:3" x14ac:dyDescent="0.25">
      <c r="A99211" s="1" t="s">
        <v>99214</v>
      </c>
      <c r="B99211" s="1">
        <v>0</v>
      </c>
      <c r="C99211" s="1">
        <v>71</v>
      </c>
    </row>
    <row r="99212" spans="1:3" x14ac:dyDescent="0.25">
      <c r="A99212" s="1" t="s">
        <v>99215</v>
      </c>
      <c r="B99212" s="1">
        <v>0</v>
      </c>
      <c r="C99212" s="1">
        <v>78.5</v>
      </c>
    </row>
    <row r="99213" spans="1:3" x14ac:dyDescent="0.25">
      <c r="A99213" s="1" t="s">
        <v>99216</v>
      </c>
      <c r="B99213" s="1">
        <v>0</v>
      </c>
      <c r="C99213" s="1">
        <v>76.7</v>
      </c>
    </row>
    <row r="99214" spans="1:3" x14ac:dyDescent="0.25">
      <c r="A99214" s="1" t="s">
        <v>99217</v>
      </c>
      <c r="B99214" s="1">
        <v>0</v>
      </c>
      <c r="C99214" s="1">
        <v>78.7</v>
      </c>
    </row>
    <row r="99215" spans="1:3" x14ac:dyDescent="0.25">
      <c r="A99215" s="1" t="s">
        <v>99218</v>
      </c>
      <c r="B99215" s="1">
        <v>0</v>
      </c>
      <c r="C99215" s="1">
        <v>84.9</v>
      </c>
    </row>
    <row r="99216" spans="1:3" x14ac:dyDescent="0.25">
      <c r="A99216" s="1" t="s">
        <v>99219</v>
      </c>
      <c r="B99216" s="1">
        <v>0</v>
      </c>
      <c r="C99216" s="1">
        <v>85.3</v>
      </c>
    </row>
    <row r="99217" spans="1:3" x14ac:dyDescent="0.25">
      <c r="A99217" s="1" t="s">
        <v>99220</v>
      </c>
      <c r="B99217" s="1">
        <v>0</v>
      </c>
      <c r="C99217" s="1">
        <v>89</v>
      </c>
    </row>
    <row r="99218" spans="1:3" x14ac:dyDescent="0.25">
      <c r="A99218" s="1" t="s">
        <v>99221</v>
      </c>
      <c r="B99218" s="1">
        <v>0</v>
      </c>
      <c r="C99218" s="1">
        <v>91.6</v>
      </c>
    </row>
    <row r="99219" spans="1:3" x14ac:dyDescent="0.25">
      <c r="A99219" s="1" t="s">
        <v>99222</v>
      </c>
      <c r="B99219" s="1">
        <v>0</v>
      </c>
      <c r="C99219" s="1">
        <v>84.2</v>
      </c>
    </row>
    <row r="99220" spans="1:3" x14ac:dyDescent="0.25">
      <c r="A99220" s="1" t="s">
        <v>99223</v>
      </c>
      <c r="B99220" s="1">
        <v>0</v>
      </c>
      <c r="C99220" s="1">
        <v>87.5</v>
      </c>
    </row>
    <row r="99221" spans="1:3" x14ac:dyDescent="0.25">
      <c r="A99221" s="1" t="s">
        <v>99224</v>
      </c>
      <c r="B99221" s="1">
        <v>0</v>
      </c>
      <c r="C99221" s="1">
        <v>79</v>
      </c>
    </row>
    <row r="99222" spans="1:3" x14ac:dyDescent="0.25">
      <c r="A99222" s="1" t="s">
        <v>99225</v>
      </c>
      <c r="B99222" s="1">
        <v>0</v>
      </c>
      <c r="C99222" s="1">
        <v>79</v>
      </c>
    </row>
    <row r="99223" spans="1:3" x14ac:dyDescent="0.25">
      <c r="A99223" s="1" t="s">
        <v>99226</v>
      </c>
      <c r="B99223" s="1">
        <v>0</v>
      </c>
      <c r="C99223" s="1">
        <v>78.599999999999994</v>
      </c>
    </row>
    <row r="99224" spans="1:3" x14ac:dyDescent="0.25">
      <c r="A99224" s="1" t="s">
        <v>99227</v>
      </c>
      <c r="B99224" s="1">
        <v>0</v>
      </c>
      <c r="C99224" s="1">
        <v>73.900000000000006</v>
      </c>
    </row>
    <row r="99225" spans="1:3" x14ac:dyDescent="0.25">
      <c r="A99225" s="1" t="s">
        <v>99228</v>
      </c>
      <c r="B99225" s="1">
        <v>0</v>
      </c>
      <c r="C99225" s="1">
        <v>72.2</v>
      </c>
    </row>
    <row r="99226" spans="1:3" x14ac:dyDescent="0.25">
      <c r="A99226" s="1" t="s">
        <v>99229</v>
      </c>
      <c r="B99226" s="1">
        <v>0</v>
      </c>
      <c r="C99226" s="1">
        <v>70.900000000000006</v>
      </c>
    </row>
    <row r="99227" spans="1:3" x14ac:dyDescent="0.25">
      <c r="A99227" s="1" t="s">
        <v>99230</v>
      </c>
      <c r="B99227" s="1">
        <v>0</v>
      </c>
      <c r="C99227" s="1">
        <v>72.900000000000006</v>
      </c>
    </row>
    <row r="99228" spans="1:3" x14ac:dyDescent="0.25">
      <c r="A99228" s="1" t="s">
        <v>99231</v>
      </c>
      <c r="B99228" s="1">
        <v>0</v>
      </c>
      <c r="C99228" s="1">
        <v>70.8</v>
      </c>
    </row>
    <row r="99229" spans="1:3" x14ac:dyDescent="0.25">
      <c r="A99229" s="1" t="s">
        <v>99232</v>
      </c>
      <c r="B99229" s="1">
        <v>0</v>
      </c>
      <c r="C99229" s="1">
        <v>69.599999999999994</v>
      </c>
    </row>
    <row r="99230" spans="1:3" x14ac:dyDescent="0.25">
      <c r="A99230" s="1" t="s">
        <v>99233</v>
      </c>
      <c r="B99230" s="1">
        <v>0</v>
      </c>
      <c r="C99230" s="1">
        <v>66.7</v>
      </c>
    </row>
    <row r="99231" spans="1:3" x14ac:dyDescent="0.25">
      <c r="A99231" s="1" t="s">
        <v>99234</v>
      </c>
      <c r="B99231" s="1">
        <v>0</v>
      </c>
      <c r="C99231" s="1">
        <v>62</v>
      </c>
    </row>
    <row r="99232" spans="1:3" x14ac:dyDescent="0.25">
      <c r="A99232" s="1" t="s">
        <v>99235</v>
      </c>
      <c r="B99232" s="1">
        <v>0</v>
      </c>
      <c r="C99232" s="1">
        <v>62.6</v>
      </c>
    </row>
    <row r="99233" spans="1:3" x14ac:dyDescent="0.25">
      <c r="A99233" s="1" t="s">
        <v>99236</v>
      </c>
      <c r="B99233" s="1">
        <v>0</v>
      </c>
      <c r="C99233" s="1">
        <v>58.6</v>
      </c>
    </row>
    <row r="99234" spans="1:3" x14ac:dyDescent="0.25">
      <c r="A99234" s="1" t="s">
        <v>99237</v>
      </c>
      <c r="B99234" s="1">
        <v>0</v>
      </c>
      <c r="C99234" s="1">
        <v>55.5</v>
      </c>
    </row>
    <row r="99235" spans="1:3" x14ac:dyDescent="0.25">
      <c r="A99235" s="1" t="s">
        <v>99238</v>
      </c>
      <c r="B99235" s="1">
        <v>0</v>
      </c>
      <c r="C99235" s="1">
        <v>49.5</v>
      </c>
    </row>
    <row r="99236" spans="1:3" x14ac:dyDescent="0.25">
      <c r="A99236" s="1" t="s">
        <v>99239</v>
      </c>
      <c r="B99236" s="1">
        <v>0</v>
      </c>
      <c r="C99236" s="1">
        <v>41.9</v>
      </c>
    </row>
    <row r="99237" spans="1:3" x14ac:dyDescent="0.25">
      <c r="A99237" s="1" t="s">
        <v>99240</v>
      </c>
      <c r="B99237" s="1">
        <v>0</v>
      </c>
      <c r="C99237" s="1">
        <v>35.700000000000003</v>
      </c>
    </row>
    <row r="99238" spans="1:3" x14ac:dyDescent="0.25">
      <c r="A99238" s="1" t="s">
        <v>99241</v>
      </c>
      <c r="B99238" s="1">
        <v>0</v>
      </c>
      <c r="C99238" s="1">
        <v>27.1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76.2</v>
      </c>
      <c r="C99243" s="1">
        <v>0</v>
      </c>
    </row>
    <row r="99244" spans="1:3" x14ac:dyDescent="0.25">
      <c r="A99244" s="1" t="s">
        <v>99247</v>
      </c>
      <c r="B99244" s="1">
        <v>96</v>
      </c>
      <c r="C99244" s="1">
        <v>0</v>
      </c>
    </row>
    <row r="99245" spans="1:3" x14ac:dyDescent="0.25">
      <c r="A99245" s="1" t="s">
        <v>99248</v>
      </c>
      <c r="B99245" s="1">
        <v>67.8</v>
      </c>
      <c r="C99245" s="1">
        <v>0</v>
      </c>
    </row>
    <row r="99246" spans="1:3" x14ac:dyDescent="0.25">
      <c r="A99246" s="1" t="s">
        <v>99249</v>
      </c>
      <c r="B99246" s="1">
        <v>81</v>
      </c>
      <c r="C99246" s="1">
        <v>0</v>
      </c>
    </row>
    <row r="99247" spans="1:3" x14ac:dyDescent="0.25">
      <c r="A99247" s="1" t="s">
        <v>99250</v>
      </c>
      <c r="B99247" s="1">
        <v>98.6</v>
      </c>
      <c r="C99247" s="1">
        <v>0</v>
      </c>
    </row>
    <row r="99248" spans="1:3" x14ac:dyDescent="0.25">
      <c r="A99248" s="1" t="s">
        <v>99251</v>
      </c>
      <c r="B99248" s="1">
        <v>117.6</v>
      </c>
      <c r="C99248" s="1">
        <v>0</v>
      </c>
    </row>
    <row r="99249" spans="1:3" x14ac:dyDescent="0.25">
      <c r="A99249" s="1" t="s">
        <v>99252</v>
      </c>
      <c r="B99249" s="1">
        <v>144.6</v>
      </c>
      <c r="C99249" s="1">
        <v>0</v>
      </c>
    </row>
    <row r="99250" spans="1:3" x14ac:dyDescent="0.25">
      <c r="A99250" s="1" t="s">
        <v>99253</v>
      </c>
      <c r="B99250" s="1">
        <v>148.5</v>
      </c>
      <c r="C99250" s="1">
        <v>0</v>
      </c>
    </row>
    <row r="99251" spans="1:3" x14ac:dyDescent="0.25">
      <c r="A99251" s="1" t="s">
        <v>99254</v>
      </c>
      <c r="B99251" s="1">
        <v>167</v>
      </c>
      <c r="C99251" s="1">
        <v>0</v>
      </c>
    </row>
    <row r="99252" spans="1:3" x14ac:dyDescent="0.25">
      <c r="A99252" s="1" t="s">
        <v>99255</v>
      </c>
      <c r="B99252" s="1">
        <v>145.9</v>
      </c>
      <c r="C99252" s="1">
        <v>0</v>
      </c>
    </row>
    <row r="99253" spans="1:3" x14ac:dyDescent="0.25">
      <c r="A99253" s="1" t="s">
        <v>99256</v>
      </c>
      <c r="B99253" s="1">
        <v>147.1</v>
      </c>
      <c r="C99253" s="1">
        <v>0</v>
      </c>
    </row>
    <row r="99254" spans="1:3" x14ac:dyDescent="0.25">
      <c r="A99254" s="1" t="s">
        <v>99257</v>
      </c>
      <c r="B99254" s="1">
        <v>120</v>
      </c>
      <c r="C99254" s="1">
        <v>0</v>
      </c>
    </row>
    <row r="99255" spans="1:3" x14ac:dyDescent="0.25">
      <c r="A99255" s="1" t="s">
        <v>99258</v>
      </c>
      <c r="B99255" s="1">
        <v>107.2</v>
      </c>
      <c r="C99255" s="1">
        <v>0</v>
      </c>
    </row>
    <row r="99256" spans="1:3" x14ac:dyDescent="0.25">
      <c r="A99256" s="1" t="s">
        <v>99259</v>
      </c>
      <c r="B99256" s="1">
        <v>98.4</v>
      </c>
      <c r="C99256" s="1">
        <v>0</v>
      </c>
    </row>
    <row r="99257" spans="1:3" x14ac:dyDescent="0.25">
      <c r="A99257" s="1" t="s">
        <v>99260</v>
      </c>
      <c r="B99257" s="1">
        <v>82.1</v>
      </c>
      <c r="C99257" s="1">
        <v>0</v>
      </c>
    </row>
    <row r="99258" spans="1:3" x14ac:dyDescent="0.25">
      <c r="A99258" s="1" t="s">
        <v>99261</v>
      </c>
      <c r="B99258" s="1">
        <v>81.599999999999994</v>
      </c>
      <c r="C99258" s="1">
        <v>0</v>
      </c>
    </row>
    <row r="99259" spans="1:3" x14ac:dyDescent="0.25">
      <c r="A99259" s="1" t="s">
        <v>99262</v>
      </c>
      <c r="B99259" s="1">
        <v>72.2</v>
      </c>
      <c r="C99259" s="1">
        <v>0</v>
      </c>
    </row>
    <row r="99260" spans="1:3" x14ac:dyDescent="0.25">
      <c r="A99260" s="1" t="s">
        <v>99263</v>
      </c>
      <c r="B99260" s="1">
        <v>72.7</v>
      </c>
      <c r="C99260" s="1">
        <v>0</v>
      </c>
    </row>
    <row r="99261" spans="1:3" x14ac:dyDescent="0.25">
      <c r="A99261" s="1" t="s">
        <v>99264</v>
      </c>
      <c r="B99261" s="1">
        <v>70</v>
      </c>
      <c r="C99261" s="1">
        <v>0</v>
      </c>
    </row>
    <row r="99262" spans="1:3" x14ac:dyDescent="0.25">
      <c r="A99262" s="1" t="s">
        <v>99265</v>
      </c>
      <c r="B99262" s="1">
        <v>64.599999999999994</v>
      </c>
      <c r="C99262" s="1">
        <v>0</v>
      </c>
    </row>
    <row r="99263" spans="1:3" x14ac:dyDescent="0.25">
      <c r="A99263" s="1" t="s">
        <v>99266</v>
      </c>
      <c r="B99263" s="1">
        <v>62.1</v>
      </c>
      <c r="C99263" s="1">
        <v>0</v>
      </c>
    </row>
    <row r="99264" spans="1:3" x14ac:dyDescent="0.25">
      <c r="A99264" s="1" t="s">
        <v>99267</v>
      </c>
      <c r="B99264" s="1">
        <v>58.3</v>
      </c>
      <c r="C99264" s="1">
        <v>0</v>
      </c>
    </row>
    <row r="99265" spans="1:3" x14ac:dyDescent="0.25">
      <c r="A99265" s="1" t="s">
        <v>99268</v>
      </c>
      <c r="B99265" s="1">
        <v>55.3</v>
      </c>
      <c r="C99265" s="1">
        <v>0</v>
      </c>
    </row>
    <row r="99266" spans="1:3" x14ac:dyDescent="0.25">
      <c r="A99266" s="1" t="s">
        <v>99269</v>
      </c>
      <c r="B99266" s="1">
        <v>48.2</v>
      </c>
      <c r="C99266" s="1">
        <v>0</v>
      </c>
    </row>
    <row r="99267" spans="1:3" x14ac:dyDescent="0.25">
      <c r="A99267" s="1" t="s">
        <v>99270</v>
      </c>
      <c r="B99267" s="1">
        <v>44.3</v>
      </c>
      <c r="C99267" s="1">
        <v>0</v>
      </c>
    </row>
    <row r="99268" spans="1:3" x14ac:dyDescent="0.25">
      <c r="A99268" s="1" t="s">
        <v>99271</v>
      </c>
      <c r="B99268" s="1">
        <v>42.9</v>
      </c>
      <c r="C99268" s="1">
        <v>0</v>
      </c>
    </row>
    <row r="99269" spans="1:3" x14ac:dyDescent="0.25">
      <c r="A99269" s="1" t="s">
        <v>99272</v>
      </c>
      <c r="B99269" s="1">
        <v>38.6</v>
      </c>
      <c r="C99269" s="1">
        <v>0</v>
      </c>
    </row>
    <row r="99270" spans="1:3" x14ac:dyDescent="0.25">
      <c r="A99270" s="1" t="s">
        <v>99273</v>
      </c>
      <c r="B99270" s="1">
        <v>36.4</v>
      </c>
      <c r="C99270" s="1">
        <v>0</v>
      </c>
    </row>
    <row r="99271" spans="1:3" x14ac:dyDescent="0.25">
      <c r="A99271" s="1" t="s">
        <v>99274</v>
      </c>
      <c r="B99271" s="1">
        <v>29.8</v>
      </c>
      <c r="C99271" s="1">
        <v>0</v>
      </c>
    </row>
    <row r="99272" spans="1:3" x14ac:dyDescent="0.25">
      <c r="A99272" s="1" t="s">
        <v>99275</v>
      </c>
      <c r="B99272" s="1">
        <v>25.9</v>
      </c>
      <c r="C99272" s="1">
        <v>0</v>
      </c>
    </row>
    <row r="99273" spans="1:3" x14ac:dyDescent="0.25">
      <c r="A99273" s="1" t="s">
        <v>99276</v>
      </c>
      <c r="B99273" s="1">
        <v>21.5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81.8</v>
      </c>
    </row>
    <row r="99313" spans="1:3" x14ac:dyDescent="0.25">
      <c r="A99313" s="1" t="s">
        <v>99316</v>
      </c>
      <c r="B99313" s="1">
        <v>0</v>
      </c>
      <c r="C99313" s="1">
        <v>106.5</v>
      </c>
    </row>
    <row r="99314" spans="1:3" x14ac:dyDescent="0.25">
      <c r="A99314" s="1" t="s">
        <v>99317</v>
      </c>
      <c r="B99314" s="1">
        <v>0</v>
      </c>
      <c r="C99314" s="1">
        <v>84.6</v>
      </c>
    </row>
    <row r="99315" spans="1:3" x14ac:dyDescent="0.25">
      <c r="A99315" s="1" t="s">
        <v>99318</v>
      </c>
      <c r="B99315" s="1">
        <v>0</v>
      </c>
      <c r="C99315" s="1">
        <v>88.4</v>
      </c>
    </row>
    <row r="99316" spans="1:3" x14ac:dyDescent="0.25">
      <c r="A99316" s="1" t="s">
        <v>99319</v>
      </c>
      <c r="B99316" s="1">
        <v>0</v>
      </c>
      <c r="C99316" s="1">
        <v>87.7</v>
      </c>
    </row>
    <row r="99317" spans="1:3" x14ac:dyDescent="0.25">
      <c r="A99317" s="1" t="s">
        <v>99320</v>
      </c>
      <c r="B99317" s="1">
        <v>0</v>
      </c>
      <c r="C99317" s="1">
        <v>95.8</v>
      </c>
    </row>
    <row r="99318" spans="1:3" x14ac:dyDescent="0.25">
      <c r="A99318" s="1" t="s">
        <v>99321</v>
      </c>
      <c r="B99318" s="1">
        <v>0</v>
      </c>
      <c r="C99318" s="1">
        <v>87.3</v>
      </c>
    </row>
    <row r="99319" spans="1:3" x14ac:dyDescent="0.25">
      <c r="A99319" s="1" t="s">
        <v>99322</v>
      </c>
      <c r="B99319" s="1">
        <v>0</v>
      </c>
      <c r="C99319" s="1">
        <v>98.1</v>
      </c>
    </row>
    <row r="99320" spans="1:3" x14ac:dyDescent="0.25">
      <c r="A99320" s="1" t="s">
        <v>99323</v>
      </c>
      <c r="B99320" s="1">
        <v>0</v>
      </c>
      <c r="C99320" s="1">
        <v>88.4</v>
      </c>
    </row>
    <row r="99321" spans="1:3" x14ac:dyDescent="0.25">
      <c r="A99321" s="1" t="s">
        <v>99324</v>
      </c>
      <c r="B99321" s="1">
        <v>0</v>
      </c>
      <c r="C99321" s="1">
        <v>90.4</v>
      </c>
    </row>
    <row r="99322" spans="1:3" x14ac:dyDescent="0.25">
      <c r="A99322" s="1" t="s">
        <v>99325</v>
      </c>
      <c r="B99322" s="1">
        <v>0</v>
      </c>
      <c r="C99322" s="1">
        <v>86.3</v>
      </c>
    </row>
    <row r="99323" spans="1:3" x14ac:dyDescent="0.25">
      <c r="A99323" s="1" t="s">
        <v>99326</v>
      </c>
      <c r="B99323" s="1">
        <v>0</v>
      </c>
      <c r="C99323" s="1">
        <v>78.400000000000006</v>
      </c>
    </row>
    <row r="99324" spans="1:3" x14ac:dyDescent="0.25">
      <c r="A99324" s="1" t="s">
        <v>99327</v>
      </c>
      <c r="B99324" s="1">
        <v>0</v>
      </c>
      <c r="C99324" s="1">
        <v>80.099999999999994</v>
      </c>
    </row>
    <row r="99325" spans="1:3" x14ac:dyDescent="0.25">
      <c r="A99325" s="1" t="s">
        <v>99328</v>
      </c>
      <c r="B99325" s="1">
        <v>0</v>
      </c>
      <c r="C99325" s="1">
        <v>77.400000000000006</v>
      </c>
    </row>
    <row r="99326" spans="1:3" x14ac:dyDescent="0.25">
      <c r="A99326" s="1" t="s">
        <v>99329</v>
      </c>
      <c r="B99326" s="1">
        <v>0</v>
      </c>
      <c r="C99326" s="1">
        <v>77.900000000000006</v>
      </c>
    </row>
    <row r="99327" spans="1:3" x14ac:dyDescent="0.25">
      <c r="A99327" s="1" t="s">
        <v>99330</v>
      </c>
      <c r="B99327" s="1">
        <v>0</v>
      </c>
      <c r="C99327" s="1">
        <v>77.5</v>
      </c>
    </row>
    <row r="99328" spans="1:3" x14ac:dyDescent="0.25">
      <c r="A99328" s="1" t="s">
        <v>99331</v>
      </c>
      <c r="B99328" s="1">
        <v>0</v>
      </c>
      <c r="C99328" s="1">
        <v>75</v>
      </c>
    </row>
    <row r="99329" spans="1:3" x14ac:dyDescent="0.25">
      <c r="A99329" s="1" t="s">
        <v>99332</v>
      </c>
      <c r="B99329" s="1">
        <v>0</v>
      </c>
      <c r="C99329" s="1">
        <v>73.099999999999994</v>
      </c>
    </row>
    <row r="99330" spans="1:3" x14ac:dyDescent="0.25">
      <c r="A99330" s="1" t="s">
        <v>99333</v>
      </c>
      <c r="B99330" s="1">
        <v>0</v>
      </c>
      <c r="C99330" s="1">
        <v>73.7</v>
      </c>
    </row>
    <row r="99331" spans="1:3" x14ac:dyDescent="0.25">
      <c r="A99331" s="1" t="s">
        <v>99334</v>
      </c>
      <c r="B99331" s="1">
        <v>0</v>
      </c>
      <c r="C99331" s="1">
        <v>73.8</v>
      </c>
    </row>
    <row r="99332" spans="1:3" x14ac:dyDescent="0.25">
      <c r="A99332" s="1" t="s">
        <v>99335</v>
      </c>
      <c r="B99332" s="1">
        <v>0</v>
      </c>
      <c r="C99332" s="1">
        <v>67.400000000000006</v>
      </c>
    </row>
    <row r="99333" spans="1:3" x14ac:dyDescent="0.25">
      <c r="A99333" s="1" t="s">
        <v>99336</v>
      </c>
      <c r="B99333" s="1">
        <v>0</v>
      </c>
      <c r="C99333" s="1">
        <v>63.9</v>
      </c>
    </row>
    <row r="99334" spans="1:3" x14ac:dyDescent="0.25">
      <c r="A99334" s="1" t="s">
        <v>99337</v>
      </c>
      <c r="B99334" s="1">
        <v>0</v>
      </c>
      <c r="C99334" s="1">
        <v>61.6</v>
      </c>
    </row>
    <row r="99335" spans="1:3" x14ac:dyDescent="0.25">
      <c r="A99335" s="1" t="s">
        <v>99338</v>
      </c>
      <c r="B99335" s="1">
        <v>0</v>
      </c>
      <c r="C99335" s="1">
        <v>56.9</v>
      </c>
    </row>
    <row r="99336" spans="1:3" x14ac:dyDescent="0.25">
      <c r="A99336" s="1" t="s">
        <v>99339</v>
      </c>
      <c r="B99336" s="1">
        <v>0</v>
      </c>
      <c r="C99336" s="1">
        <v>53.7</v>
      </c>
    </row>
    <row r="99337" spans="1:3" x14ac:dyDescent="0.25">
      <c r="A99337" s="1" t="s">
        <v>99340</v>
      </c>
      <c r="B99337" s="1">
        <v>0</v>
      </c>
      <c r="C99337" s="1">
        <v>50.1</v>
      </c>
    </row>
    <row r="99338" spans="1:3" x14ac:dyDescent="0.25">
      <c r="A99338" s="1" t="s">
        <v>99341</v>
      </c>
      <c r="B99338" s="1">
        <v>0</v>
      </c>
      <c r="C99338" s="1">
        <v>46.6</v>
      </c>
    </row>
    <row r="99339" spans="1:3" x14ac:dyDescent="0.25">
      <c r="A99339" s="1" t="s">
        <v>99342</v>
      </c>
      <c r="B99339" s="1">
        <v>0</v>
      </c>
      <c r="C99339" s="1">
        <v>41.1</v>
      </c>
    </row>
    <row r="99340" spans="1:3" x14ac:dyDescent="0.25">
      <c r="A99340" s="1" t="s">
        <v>99343</v>
      </c>
      <c r="B99340" s="1">
        <v>0</v>
      </c>
      <c r="C99340" s="1">
        <v>37</v>
      </c>
    </row>
    <row r="99341" spans="1:3" x14ac:dyDescent="0.25">
      <c r="A99341" s="1" t="s">
        <v>99344</v>
      </c>
      <c r="B99341" s="1">
        <v>0</v>
      </c>
      <c r="C99341" s="1">
        <v>35.200000000000003</v>
      </c>
    </row>
    <row r="99342" spans="1:3" x14ac:dyDescent="0.25">
      <c r="A99342" s="1" t="s">
        <v>99345</v>
      </c>
      <c r="B99342" s="1">
        <v>0</v>
      </c>
      <c r="C99342" s="1">
        <v>32.200000000000003</v>
      </c>
    </row>
    <row r="99343" spans="1:3" x14ac:dyDescent="0.25">
      <c r="A99343" s="1" t="s">
        <v>99346</v>
      </c>
      <c r="B99343" s="1">
        <v>44</v>
      </c>
      <c r="C99343" s="1">
        <v>30</v>
      </c>
    </row>
    <row r="99344" spans="1:3" x14ac:dyDescent="0.25">
      <c r="A99344" s="1" t="s">
        <v>99347</v>
      </c>
      <c r="B99344" s="1">
        <v>60.5</v>
      </c>
      <c r="C99344" s="1">
        <v>26.4</v>
      </c>
    </row>
    <row r="99345" spans="1:3" x14ac:dyDescent="0.25">
      <c r="A99345" s="1" t="s">
        <v>99348</v>
      </c>
      <c r="B99345" s="1">
        <v>51.4</v>
      </c>
      <c r="C99345" s="1">
        <v>21.9</v>
      </c>
    </row>
    <row r="99346" spans="1:3" x14ac:dyDescent="0.25">
      <c r="A99346" s="1" t="s">
        <v>99349</v>
      </c>
      <c r="B99346" s="1">
        <v>59.5</v>
      </c>
      <c r="C99346" s="1">
        <v>0</v>
      </c>
    </row>
    <row r="99347" spans="1:3" x14ac:dyDescent="0.25">
      <c r="A99347" s="1" t="s">
        <v>99350</v>
      </c>
      <c r="B99347" s="1">
        <v>67.8</v>
      </c>
      <c r="C99347" s="1">
        <v>0</v>
      </c>
    </row>
    <row r="99348" spans="1:3" x14ac:dyDescent="0.25">
      <c r="A99348" s="1" t="s">
        <v>99351</v>
      </c>
      <c r="B99348" s="1">
        <v>77.900000000000006</v>
      </c>
      <c r="C99348" s="1">
        <v>0</v>
      </c>
    </row>
    <row r="99349" spans="1:3" x14ac:dyDescent="0.25">
      <c r="A99349" s="1" t="s">
        <v>99352</v>
      </c>
      <c r="B99349" s="1">
        <v>87.9</v>
      </c>
      <c r="C99349" s="1">
        <v>0</v>
      </c>
    </row>
    <row r="99350" spans="1:3" x14ac:dyDescent="0.25">
      <c r="A99350" s="1" t="s">
        <v>99353</v>
      </c>
      <c r="B99350" s="1">
        <v>100.1</v>
      </c>
      <c r="C99350" s="1">
        <v>0</v>
      </c>
    </row>
    <row r="99351" spans="1:3" x14ac:dyDescent="0.25">
      <c r="A99351" s="1" t="s">
        <v>99354</v>
      </c>
      <c r="B99351" s="1">
        <v>111.8</v>
      </c>
      <c r="C99351" s="1">
        <v>0</v>
      </c>
    </row>
    <row r="99352" spans="1:3" x14ac:dyDescent="0.25">
      <c r="A99352" s="1" t="s">
        <v>99355</v>
      </c>
      <c r="B99352" s="1">
        <v>118.5</v>
      </c>
      <c r="C99352" s="1">
        <v>0</v>
      </c>
    </row>
    <row r="99353" spans="1:3" x14ac:dyDescent="0.25">
      <c r="A99353" s="1" t="s">
        <v>99356</v>
      </c>
      <c r="B99353" s="1">
        <v>132.6</v>
      </c>
      <c r="C99353" s="1">
        <v>0</v>
      </c>
    </row>
    <row r="99354" spans="1:3" x14ac:dyDescent="0.25">
      <c r="A99354" s="1" t="s">
        <v>99357</v>
      </c>
      <c r="B99354" s="1">
        <v>127.7</v>
      </c>
      <c r="C99354" s="1">
        <v>0</v>
      </c>
    </row>
    <row r="99355" spans="1:3" x14ac:dyDescent="0.25">
      <c r="A99355" s="1" t="s">
        <v>99358</v>
      </c>
      <c r="B99355" s="1">
        <v>134.69999999999999</v>
      </c>
      <c r="C99355" s="1">
        <v>0</v>
      </c>
    </row>
    <row r="99356" spans="1:3" x14ac:dyDescent="0.25">
      <c r="A99356" s="1" t="s">
        <v>99359</v>
      </c>
      <c r="B99356" s="1">
        <v>130.5</v>
      </c>
      <c r="C99356" s="1">
        <v>0</v>
      </c>
    </row>
    <row r="99357" spans="1:3" x14ac:dyDescent="0.25">
      <c r="A99357" s="1" t="s">
        <v>99360</v>
      </c>
      <c r="B99357" s="1">
        <v>124.8</v>
      </c>
      <c r="C99357" s="1">
        <v>0</v>
      </c>
    </row>
    <row r="99358" spans="1:3" x14ac:dyDescent="0.25">
      <c r="A99358" s="1" t="s">
        <v>99361</v>
      </c>
      <c r="B99358" s="1">
        <v>119.7</v>
      </c>
      <c r="C99358" s="1">
        <v>0</v>
      </c>
    </row>
    <row r="99359" spans="1:3" x14ac:dyDescent="0.25">
      <c r="A99359" s="1" t="s">
        <v>99362</v>
      </c>
      <c r="B99359" s="1">
        <v>104.8</v>
      </c>
      <c r="C99359" s="1">
        <v>0</v>
      </c>
    </row>
    <row r="99360" spans="1:3" x14ac:dyDescent="0.25">
      <c r="A99360" s="1" t="s">
        <v>99363</v>
      </c>
      <c r="B99360" s="1">
        <v>96.9</v>
      </c>
      <c r="C99360" s="1">
        <v>0</v>
      </c>
    </row>
    <row r="99361" spans="1:3" x14ac:dyDescent="0.25">
      <c r="A99361" s="1" t="s">
        <v>99364</v>
      </c>
      <c r="B99361" s="1">
        <v>83.8</v>
      </c>
      <c r="C99361" s="1">
        <v>0</v>
      </c>
    </row>
    <row r="99362" spans="1:3" x14ac:dyDescent="0.25">
      <c r="A99362" s="1" t="s">
        <v>99365</v>
      </c>
      <c r="B99362" s="1">
        <v>77.7</v>
      </c>
      <c r="C99362" s="1">
        <v>0</v>
      </c>
    </row>
    <row r="99363" spans="1:3" x14ac:dyDescent="0.25">
      <c r="A99363" s="1" t="s">
        <v>99366</v>
      </c>
      <c r="B99363" s="1">
        <v>71.2</v>
      </c>
      <c r="C99363" s="1">
        <v>0</v>
      </c>
    </row>
    <row r="99364" spans="1:3" x14ac:dyDescent="0.25">
      <c r="A99364" s="1" t="s">
        <v>99367</v>
      </c>
      <c r="B99364" s="1">
        <v>65</v>
      </c>
      <c r="C99364" s="1">
        <v>0</v>
      </c>
    </row>
    <row r="99365" spans="1:3" x14ac:dyDescent="0.25">
      <c r="A99365" s="1" t="s">
        <v>99368</v>
      </c>
      <c r="B99365" s="1">
        <v>62</v>
      </c>
      <c r="C99365" s="1">
        <v>0</v>
      </c>
    </row>
    <row r="99366" spans="1:3" x14ac:dyDescent="0.25">
      <c r="A99366" s="1" t="s">
        <v>99369</v>
      </c>
      <c r="B99366" s="1">
        <v>58.8</v>
      </c>
      <c r="C99366" s="1">
        <v>0</v>
      </c>
    </row>
    <row r="99367" spans="1:3" x14ac:dyDescent="0.25">
      <c r="A99367" s="1" t="s">
        <v>99370</v>
      </c>
      <c r="B99367" s="1">
        <v>54.8</v>
      </c>
      <c r="C99367" s="1">
        <v>0</v>
      </c>
    </row>
    <row r="99368" spans="1:3" x14ac:dyDescent="0.25">
      <c r="A99368" s="1" t="s">
        <v>99371</v>
      </c>
      <c r="B99368" s="1">
        <v>50.8</v>
      </c>
      <c r="C99368" s="1">
        <v>0</v>
      </c>
    </row>
    <row r="99369" spans="1:3" x14ac:dyDescent="0.25">
      <c r="A99369" s="1" t="s">
        <v>99372</v>
      </c>
      <c r="B99369" s="1">
        <v>48.4</v>
      </c>
      <c r="C99369" s="1">
        <v>0</v>
      </c>
    </row>
    <row r="99370" spans="1:3" x14ac:dyDescent="0.25">
      <c r="A99370" s="1" t="s">
        <v>99373</v>
      </c>
      <c r="B99370" s="1">
        <v>44.4</v>
      </c>
      <c r="C99370" s="1">
        <v>0</v>
      </c>
    </row>
    <row r="99371" spans="1:3" x14ac:dyDescent="0.25">
      <c r="A99371" s="1" t="s">
        <v>99374</v>
      </c>
      <c r="B99371" s="1">
        <v>38.799999999999997</v>
      </c>
      <c r="C99371" s="1">
        <v>0</v>
      </c>
    </row>
    <row r="99372" spans="1:3" x14ac:dyDescent="0.25">
      <c r="A99372" s="1" t="s">
        <v>99375</v>
      </c>
      <c r="B99372" s="1">
        <v>33.799999999999997</v>
      </c>
      <c r="C99372" s="1">
        <v>0</v>
      </c>
    </row>
    <row r="99373" spans="1:3" x14ac:dyDescent="0.25">
      <c r="A99373" s="1" t="s">
        <v>99376</v>
      </c>
      <c r="B99373" s="1">
        <v>30</v>
      </c>
      <c r="C99373" s="1">
        <v>0</v>
      </c>
    </row>
    <row r="99374" spans="1:3" x14ac:dyDescent="0.25">
      <c r="A99374" s="1" t="s">
        <v>99377</v>
      </c>
      <c r="B99374" s="1">
        <v>28</v>
      </c>
      <c r="C99374" s="1">
        <v>0</v>
      </c>
    </row>
    <row r="99375" spans="1:3" x14ac:dyDescent="0.25">
      <c r="A99375" s="1" t="s">
        <v>99378</v>
      </c>
      <c r="B99375" s="1">
        <v>25.3</v>
      </c>
      <c r="C99375" s="1">
        <v>0</v>
      </c>
    </row>
    <row r="99376" spans="1:3" x14ac:dyDescent="0.25">
      <c r="A99376" s="1" t="s">
        <v>99379</v>
      </c>
      <c r="B99376" s="1">
        <v>20.5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49.2</v>
      </c>
    </row>
    <row r="99411" spans="1:3" x14ac:dyDescent="0.25">
      <c r="A99411" s="1" t="s">
        <v>99414</v>
      </c>
      <c r="B99411" s="1">
        <v>0</v>
      </c>
      <c r="C99411" s="1">
        <v>100.8</v>
      </c>
    </row>
    <row r="99412" spans="1:3" x14ac:dyDescent="0.25">
      <c r="A99412" s="1" t="s">
        <v>99415</v>
      </c>
      <c r="B99412" s="1">
        <v>0</v>
      </c>
      <c r="C99412" s="1">
        <v>78.5</v>
      </c>
    </row>
    <row r="99413" spans="1:3" x14ac:dyDescent="0.25">
      <c r="A99413" s="1" t="s">
        <v>99416</v>
      </c>
      <c r="B99413" s="1">
        <v>0</v>
      </c>
      <c r="C99413" s="1">
        <v>93.2</v>
      </c>
    </row>
    <row r="99414" spans="1:3" x14ac:dyDescent="0.25">
      <c r="A99414" s="1" t="s">
        <v>99417</v>
      </c>
      <c r="B99414" s="1">
        <v>0</v>
      </c>
      <c r="C99414" s="1">
        <v>73.900000000000006</v>
      </c>
    </row>
    <row r="99415" spans="1:3" x14ac:dyDescent="0.25">
      <c r="A99415" s="1" t="s">
        <v>99418</v>
      </c>
      <c r="B99415" s="1">
        <v>0</v>
      </c>
      <c r="C99415" s="1">
        <v>98.4</v>
      </c>
    </row>
    <row r="99416" spans="1:3" x14ac:dyDescent="0.25">
      <c r="A99416" s="1" t="s">
        <v>99419</v>
      </c>
      <c r="B99416" s="1">
        <v>0</v>
      </c>
      <c r="C99416" s="1">
        <v>80.900000000000006</v>
      </c>
    </row>
    <row r="99417" spans="1:3" x14ac:dyDescent="0.25">
      <c r="A99417" s="1" t="s">
        <v>99420</v>
      </c>
      <c r="B99417" s="1">
        <v>0</v>
      </c>
      <c r="C99417" s="1">
        <v>85.8</v>
      </c>
    </row>
    <row r="99418" spans="1:3" x14ac:dyDescent="0.25">
      <c r="A99418" s="1" t="s">
        <v>99421</v>
      </c>
      <c r="B99418" s="1">
        <v>0</v>
      </c>
      <c r="C99418" s="1">
        <v>90.9</v>
      </c>
    </row>
    <row r="99419" spans="1:3" x14ac:dyDescent="0.25">
      <c r="A99419" s="1" t="s">
        <v>99422</v>
      </c>
      <c r="B99419" s="1">
        <v>0</v>
      </c>
      <c r="C99419" s="1">
        <v>79.599999999999994</v>
      </c>
    </row>
    <row r="99420" spans="1:3" x14ac:dyDescent="0.25">
      <c r="A99420" s="1" t="s">
        <v>99423</v>
      </c>
      <c r="B99420" s="1">
        <v>0</v>
      </c>
      <c r="C99420" s="1">
        <v>95.9</v>
      </c>
    </row>
    <row r="99421" spans="1:3" x14ac:dyDescent="0.25">
      <c r="A99421" s="1" t="s">
        <v>99424</v>
      </c>
      <c r="B99421" s="1">
        <v>0</v>
      </c>
      <c r="C99421" s="1">
        <v>76.900000000000006</v>
      </c>
    </row>
    <row r="99422" spans="1:3" x14ac:dyDescent="0.25">
      <c r="A99422" s="1" t="s">
        <v>99425</v>
      </c>
      <c r="B99422" s="1">
        <v>0</v>
      </c>
      <c r="C99422" s="1">
        <v>92.2</v>
      </c>
    </row>
    <row r="99423" spans="1:3" x14ac:dyDescent="0.25">
      <c r="A99423" s="1" t="s">
        <v>99426</v>
      </c>
      <c r="B99423" s="1">
        <v>0</v>
      </c>
      <c r="C99423" s="1">
        <v>77.3</v>
      </c>
    </row>
    <row r="99424" spans="1:3" x14ac:dyDescent="0.25">
      <c r="A99424" s="1" t="s">
        <v>99427</v>
      </c>
      <c r="B99424" s="1">
        <v>0</v>
      </c>
      <c r="C99424" s="1">
        <v>76.8</v>
      </c>
    </row>
    <row r="99425" spans="1:3" x14ac:dyDescent="0.25">
      <c r="A99425" s="1" t="s">
        <v>99428</v>
      </c>
      <c r="B99425" s="1">
        <v>0</v>
      </c>
      <c r="C99425" s="1">
        <v>75.400000000000006</v>
      </c>
    </row>
    <row r="99426" spans="1:3" x14ac:dyDescent="0.25">
      <c r="A99426" s="1" t="s">
        <v>99429</v>
      </c>
      <c r="B99426" s="1">
        <v>0</v>
      </c>
      <c r="C99426" s="1">
        <v>69.099999999999994</v>
      </c>
    </row>
    <row r="99427" spans="1:3" x14ac:dyDescent="0.25">
      <c r="A99427" s="1" t="s">
        <v>99430</v>
      </c>
      <c r="B99427" s="1">
        <v>0</v>
      </c>
      <c r="C99427" s="1">
        <v>75.900000000000006</v>
      </c>
    </row>
    <row r="99428" spans="1:3" x14ac:dyDescent="0.25">
      <c r="A99428" s="1" t="s">
        <v>99431</v>
      </c>
      <c r="B99428" s="1">
        <v>0</v>
      </c>
      <c r="C99428" s="1">
        <v>72.400000000000006</v>
      </c>
    </row>
    <row r="99429" spans="1:3" x14ac:dyDescent="0.25">
      <c r="A99429" s="1" t="s">
        <v>99432</v>
      </c>
      <c r="B99429" s="1">
        <v>0</v>
      </c>
      <c r="C99429" s="1">
        <v>72.599999999999994</v>
      </c>
    </row>
    <row r="99430" spans="1:3" x14ac:dyDescent="0.25">
      <c r="A99430" s="1" t="s">
        <v>99433</v>
      </c>
      <c r="B99430" s="1">
        <v>0</v>
      </c>
      <c r="C99430" s="1">
        <v>70.8</v>
      </c>
    </row>
    <row r="99431" spans="1:3" x14ac:dyDescent="0.25">
      <c r="A99431" s="1" t="s">
        <v>99434</v>
      </c>
      <c r="B99431" s="1">
        <v>0</v>
      </c>
      <c r="C99431" s="1">
        <v>68.3</v>
      </c>
    </row>
    <row r="99432" spans="1:3" x14ac:dyDescent="0.25">
      <c r="A99432" s="1" t="s">
        <v>99435</v>
      </c>
      <c r="B99432" s="1">
        <v>0</v>
      </c>
      <c r="C99432" s="1">
        <v>67.5</v>
      </c>
    </row>
    <row r="99433" spans="1:3" x14ac:dyDescent="0.25">
      <c r="A99433" s="1" t="s">
        <v>99436</v>
      </c>
      <c r="B99433" s="1">
        <v>0</v>
      </c>
      <c r="C99433" s="1">
        <v>65.5</v>
      </c>
    </row>
    <row r="99434" spans="1:3" x14ac:dyDescent="0.25">
      <c r="A99434" s="1" t="s">
        <v>99437</v>
      </c>
      <c r="B99434" s="1">
        <v>0</v>
      </c>
      <c r="C99434" s="1">
        <v>66.400000000000006</v>
      </c>
    </row>
    <row r="99435" spans="1:3" x14ac:dyDescent="0.25">
      <c r="A99435" s="1" t="s">
        <v>99438</v>
      </c>
      <c r="B99435" s="1">
        <v>0</v>
      </c>
      <c r="C99435" s="1">
        <v>66</v>
      </c>
    </row>
    <row r="99436" spans="1:3" x14ac:dyDescent="0.25">
      <c r="A99436" s="1" t="s">
        <v>99439</v>
      </c>
      <c r="B99436" s="1">
        <v>0</v>
      </c>
      <c r="C99436" s="1">
        <v>63.9</v>
      </c>
    </row>
    <row r="99437" spans="1:3" x14ac:dyDescent="0.25">
      <c r="A99437" s="1" t="s">
        <v>99440</v>
      </c>
      <c r="B99437" s="1">
        <v>0</v>
      </c>
      <c r="C99437" s="1">
        <v>58</v>
      </c>
    </row>
    <row r="99438" spans="1:3" x14ac:dyDescent="0.25">
      <c r="A99438" s="1" t="s">
        <v>99441</v>
      </c>
      <c r="B99438" s="1">
        <v>0</v>
      </c>
      <c r="C99438" s="1">
        <v>58.7</v>
      </c>
    </row>
    <row r="99439" spans="1:3" x14ac:dyDescent="0.25">
      <c r="A99439" s="1" t="s">
        <v>99442</v>
      </c>
      <c r="B99439" s="1">
        <v>0</v>
      </c>
      <c r="C99439" s="1">
        <v>55.9</v>
      </c>
    </row>
    <row r="99440" spans="1:3" x14ac:dyDescent="0.25">
      <c r="A99440" s="1" t="s">
        <v>99443</v>
      </c>
      <c r="B99440" s="1">
        <v>0</v>
      </c>
      <c r="C99440" s="1">
        <v>49.3</v>
      </c>
    </row>
    <row r="99441" spans="1:3" x14ac:dyDescent="0.25">
      <c r="A99441" s="1" t="s">
        <v>99444</v>
      </c>
      <c r="B99441" s="1">
        <v>0</v>
      </c>
      <c r="C99441" s="1">
        <v>47.5</v>
      </c>
    </row>
    <row r="99442" spans="1:3" x14ac:dyDescent="0.25">
      <c r="A99442" s="1" t="s">
        <v>99445</v>
      </c>
      <c r="B99442" s="1">
        <v>54</v>
      </c>
      <c r="C99442" s="1">
        <v>44.8</v>
      </c>
    </row>
    <row r="99443" spans="1:3" x14ac:dyDescent="0.25">
      <c r="A99443" s="1" t="s">
        <v>99446</v>
      </c>
      <c r="B99443" s="1">
        <v>87.8</v>
      </c>
      <c r="C99443" s="1">
        <v>43.1</v>
      </c>
    </row>
    <row r="99444" spans="1:3" x14ac:dyDescent="0.25">
      <c r="A99444" s="1" t="s">
        <v>99447</v>
      </c>
      <c r="B99444" s="1">
        <v>68.2</v>
      </c>
      <c r="C99444" s="1">
        <v>39.299999999999997</v>
      </c>
    </row>
    <row r="99445" spans="1:3" x14ac:dyDescent="0.25">
      <c r="A99445" s="1" t="s">
        <v>99448</v>
      </c>
      <c r="B99445" s="1">
        <v>86.6</v>
      </c>
      <c r="C99445" s="1">
        <v>36</v>
      </c>
    </row>
    <row r="99446" spans="1:3" x14ac:dyDescent="0.25">
      <c r="A99446" s="1" t="s">
        <v>99449</v>
      </c>
      <c r="B99446" s="1">
        <v>99.7</v>
      </c>
      <c r="C99446" s="1">
        <v>33.1</v>
      </c>
    </row>
    <row r="99447" spans="1:3" x14ac:dyDescent="0.25">
      <c r="A99447" s="1" t="s">
        <v>99450</v>
      </c>
      <c r="B99447" s="1">
        <v>123.2</v>
      </c>
      <c r="C99447" s="1">
        <v>25.7</v>
      </c>
    </row>
    <row r="99448" spans="1:3" x14ac:dyDescent="0.25">
      <c r="A99448" s="1" t="s">
        <v>99451</v>
      </c>
      <c r="B99448" s="1">
        <v>136.69999999999999</v>
      </c>
      <c r="C99448" s="1">
        <v>23.9</v>
      </c>
    </row>
    <row r="99449" spans="1:3" x14ac:dyDescent="0.25">
      <c r="A99449" s="1" t="s">
        <v>99452</v>
      </c>
      <c r="B99449" s="1">
        <v>152.4</v>
      </c>
      <c r="C99449" s="1">
        <v>0</v>
      </c>
    </row>
    <row r="99450" spans="1:3" x14ac:dyDescent="0.25">
      <c r="A99450" s="1" t="s">
        <v>99453</v>
      </c>
      <c r="B99450" s="1">
        <v>170.1</v>
      </c>
      <c r="C99450" s="1">
        <v>0</v>
      </c>
    </row>
    <row r="99451" spans="1:3" x14ac:dyDescent="0.25">
      <c r="A99451" s="1" t="s">
        <v>99454</v>
      </c>
      <c r="B99451" s="1">
        <v>165</v>
      </c>
      <c r="C99451" s="1">
        <v>0</v>
      </c>
    </row>
    <row r="99452" spans="1:3" x14ac:dyDescent="0.25">
      <c r="A99452" s="1" t="s">
        <v>99455</v>
      </c>
      <c r="B99452" s="1">
        <v>180.2</v>
      </c>
      <c r="C99452" s="1">
        <v>0</v>
      </c>
    </row>
    <row r="99453" spans="1:3" x14ac:dyDescent="0.25">
      <c r="A99453" s="1" t="s">
        <v>99456</v>
      </c>
      <c r="B99453" s="1">
        <v>179</v>
      </c>
      <c r="C99453" s="1">
        <v>0</v>
      </c>
    </row>
    <row r="99454" spans="1:3" x14ac:dyDescent="0.25">
      <c r="A99454" s="1" t="s">
        <v>99457</v>
      </c>
      <c r="B99454" s="1">
        <v>184.6</v>
      </c>
      <c r="C99454" s="1">
        <v>0</v>
      </c>
    </row>
    <row r="99455" spans="1:3" x14ac:dyDescent="0.25">
      <c r="A99455" s="1" t="s">
        <v>99458</v>
      </c>
      <c r="B99455" s="1">
        <v>184.5</v>
      </c>
      <c r="C99455" s="1">
        <v>0</v>
      </c>
    </row>
    <row r="99456" spans="1:3" x14ac:dyDescent="0.25">
      <c r="A99456" s="1" t="s">
        <v>99459</v>
      </c>
      <c r="B99456" s="1">
        <v>175.8</v>
      </c>
      <c r="C99456" s="1">
        <v>0</v>
      </c>
    </row>
    <row r="99457" spans="1:3" x14ac:dyDescent="0.25">
      <c r="A99457" s="1" t="s">
        <v>99460</v>
      </c>
      <c r="B99457" s="1">
        <v>174.9</v>
      </c>
      <c r="C99457" s="1">
        <v>0</v>
      </c>
    </row>
    <row r="99458" spans="1:3" x14ac:dyDescent="0.25">
      <c r="A99458" s="1" t="s">
        <v>99461</v>
      </c>
      <c r="B99458" s="1">
        <v>164.3</v>
      </c>
      <c r="C99458" s="1">
        <v>0</v>
      </c>
    </row>
    <row r="99459" spans="1:3" x14ac:dyDescent="0.25">
      <c r="A99459" s="1" t="s">
        <v>99462</v>
      </c>
      <c r="B99459" s="1">
        <v>159.1</v>
      </c>
      <c r="C99459" s="1">
        <v>0</v>
      </c>
    </row>
    <row r="99460" spans="1:3" x14ac:dyDescent="0.25">
      <c r="A99460" s="1" t="s">
        <v>99463</v>
      </c>
      <c r="B99460" s="1">
        <v>149.9</v>
      </c>
      <c r="C99460" s="1">
        <v>0</v>
      </c>
    </row>
    <row r="99461" spans="1:3" x14ac:dyDescent="0.25">
      <c r="A99461" s="1" t="s">
        <v>99464</v>
      </c>
      <c r="B99461" s="1">
        <v>141.9</v>
      </c>
      <c r="C99461" s="1">
        <v>0</v>
      </c>
    </row>
    <row r="99462" spans="1:3" x14ac:dyDescent="0.25">
      <c r="A99462" s="1" t="s">
        <v>99465</v>
      </c>
      <c r="B99462" s="1">
        <v>134.5</v>
      </c>
      <c r="C99462" s="1">
        <v>0</v>
      </c>
    </row>
    <row r="99463" spans="1:3" x14ac:dyDescent="0.25">
      <c r="A99463" s="1" t="s">
        <v>99466</v>
      </c>
      <c r="B99463" s="1">
        <v>123</v>
      </c>
      <c r="C99463" s="1">
        <v>0</v>
      </c>
    </row>
    <row r="99464" spans="1:3" x14ac:dyDescent="0.25">
      <c r="A99464" s="1" t="s">
        <v>99467</v>
      </c>
      <c r="B99464" s="1">
        <v>112.1</v>
      </c>
      <c r="C99464" s="1">
        <v>0</v>
      </c>
    </row>
    <row r="99465" spans="1:3" x14ac:dyDescent="0.25">
      <c r="A99465" s="1" t="s">
        <v>99468</v>
      </c>
      <c r="B99465" s="1">
        <v>103</v>
      </c>
      <c r="C99465" s="1">
        <v>0</v>
      </c>
    </row>
    <row r="99466" spans="1:3" x14ac:dyDescent="0.25">
      <c r="A99466" s="1" t="s">
        <v>99469</v>
      </c>
      <c r="B99466" s="1">
        <v>91.6</v>
      </c>
      <c r="C99466" s="1">
        <v>0</v>
      </c>
    </row>
    <row r="99467" spans="1:3" x14ac:dyDescent="0.25">
      <c r="A99467" s="1" t="s">
        <v>99470</v>
      </c>
      <c r="B99467" s="1">
        <v>80.599999999999994</v>
      </c>
      <c r="C99467" s="1">
        <v>0</v>
      </c>
    </row>
    <row r="99468" spans="1:3" x14ac:dyDescent="0.25">
      <c r="A99468" s="1" t="s">
        <v>99471</v>
      </c>
      <c r="B99468" s="1">
        <v>69.3</v>
      </c>
      <c r="C99468" s="1">
        <v>0</v>
      </c>
    </row>
    <row r="99469" spans="1:3" x14ac:dyDescent="0.25">
      <c r="A99469" s="1" t="s">
        <v>99472</v>
      </c>
      <c r="B99469" s="1">
        <v>63.5</v>
      </c>
      <c r="C99469" s="1">
        <v>0</v>
      </c>
    </row>
    <row r="99470" spans="1:3" x14ac:dyDescent="0.25">
      <c r="A99470" s="1" t="s">
        <v>99473</v>
      </c>
      <c r="B99470" s="1">
        <v>60.2</v>
      </c>
      <c r="C99470" s="1">
        <v>0</v>
      </c>
    </row>
    <row r="99471" spans="1:3" x14ac:dyDescent="0.25">
      <c r="A99471" s="1" t="s">
        <v>99474</v>
      </c>
      <c r="B99471" s="1">
        <v>54</v>
      </c>
      <c r="C99471" s="1">
        <v>0</v>
      </c>
    </row>
    <row r="99472" spans="1:3" x14ac:dyDescent="0.25">
      <c r="A99472" s="1" t="s">
        <v>99475</v>
      </c>
      <c r="B99472" s="1">
        <v>51.2</v>
      </c>
      <c r="C99472" s="1">
        <v>0</v>
      </c>
    </row>
    <row r="99473" spans="1:3" x14ac:dyDescent="0.25">
      <c r="A99473" s="1" t="s">
        <v>99476</v>
      </c>
      <c r="B99473" s="1">
        <v>46.2</v>
      </c>
      <c r="C99473" s="1">
        <v>0</v>
      </c>
    </row>
    <row r="99474" spans="1:3" x14ac:dyDescent="0.25">
      <c r="A99474" s="1" t="s">
        <v>99477</v>
      </c>
      <c r="B99474" s="1">
        <v>44.5</v>
      </c>
      <c r="C99474" s="1">
        <v>0</v>
      </c>
    </row>
    <row r="99475" spans="1:3" x14ac:dyDescent="0.25">
      <c r="A99475" s="1" t="s">
        <v>99478</v>
      </c>
      <c r="B99475" s="1">
        <v>38.5</v>
      </c>
      <c r="C99475" s="1">
        <v>0</v>
      </c>
    </row>
    <row r="99476" spans="1:3" x14ac:dyDescent="0.25">
      <c r="A99476" s="1" t="s">
        <v>99479</v>
      </c>
      <c r="B99476" s="1">
        <v>33.5</v>
      </c>
      <c r="C99476" s="1">
        <v>0</v>
      </c>
    </row>
    <row r="99477" spans="1:3" x14ac:dyDescent="0.25">
      <c r="A99477" s="1" t="s">
        <v>99480</v>
      </c>
      <c r="B99477" s="1">
        <v>25.6</v>
      </c>
      <c r="C99477" s="1">
        <v>0</v>
      </c>
    </row>
    <row r="99478" spans="1:3" x14ac:dyDescent="0.25">
      <c r="A99478" s="1" t="s">
        <v>99481</v>
      </c>
      <c r="B99478" s="1">
        <v>24.5</v>
      </c>
      <c r="C99478" s="1">
        <v>0</v>
      </c>
    </row>
    <row r="99479" spans="1:3" x14ac:dyDescent="0.25">
      <c r="A99479" s="1" t="s">
        <v>99482</v>
      </c>
      <c r="B99479" s="1">
        <v>22.2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61.3</v>
      </c>
    </row>
    <row r="99510" spans="1:3" x14ac:dyDescent="0.25">
      <c r="A99510" s="1" t="s">
        <v>99513</v>
      </c>
      <c r="B99510" s="1">
        <v>0</v>
      </c>
      <c r="C99510" s="1">
        <v>110.8</v>
      </c>
    </row>
    <row r="99511" spans="1:3" x14ac:dyDescent="0.25">
      <c r="A99511" s="1" t="s">
        <v>99514</v>
      </c>
      <c r="B99511" s="1">
        <v>0</v>
      </c>
      <c r="C99511" s="1">
        <v>91.2</v>
      </c>
    </row>
    <row r="99512" spans="1:3" x14ac:dyDescent="0.25">
      <c r="A99512" s="1" t="s">
        <v>99515</v>
      </c>
      <c r="B99512" s="1">
        <v>0</v>
      </c>
      <c r="C99512" s="1">
        <v>94.1</v>
      </c>
    </row>
    <row r="99513" spans="1:3" x14ac:dyDescent="0.25">
      <c r="A99513" s="1" t="s">
        <v>99516</v>
      </c>
      <c r="B99513" s="1">
        <v>0</v>
      </c>
      <c r="C99513" s="1">
        <v>76.400000000000006</v>
      </c>
    </row>
    <row r="99514" spans="1:3" x14ac:dyDescent="0.25">
      <c r="A99514" s="1" t="s">
        <v>99517</v>
      </c>
      <c r="B99514" s="1">
        <v>0</v>
      </c>
      <c r="C99514" s="1">
        <v>102.6</v>
      </c>
    </row>
    <row r="99515" spans="1:3" x14ac:dyDescent="0.25">
      <c r="A99515" s="1" t="s">
        <v>99518</v>
      </c>
      <c r="B99515" s="1">
        <v>0</v>
      </c>
      <c r="C99515" s="1">
        <v>83.9</v>
      </c>
    </row>
    <row r="99516" spans="1:3" x14ac:dyDescent="0.25">
      <c r="A99516" s="1" t="s">
        <v>99519</v>
      </c>
      <c r="B99516" s="1">
        <v>0</v>
      </c>
      <c r="C99516" s="1">
        <v>93.3</v>
      </c>
    </row>
    <row r="99517" spans="1:3" x14ac:dyDescent="0.25">
      <c r="A99517" s="1" t="s">
        <v>99520</v>
      </c>
      <c r="B99517" s="1">
        <v>0</v>
      </c>
      <c r="C99517" s="1">
        <v>101.3</v>
      </c>
    </row>
    <row r="99518" spans="1:3" x14ac:dyDescent="0.25">
      <c r="A99518" s="1" t="s">
        <v>99521</v>
      </c>
      <c r="B99518" s="1">
        <v>0</v>
      </c>
      <c r="C99518" s="1">
        <v>85.2</v>
      </c>
    </row>
    <row r="99519" spans="1:3" x14ac:dyDescent="0.25">
      <c r="A99519" s="1" t="s">
        <v>99522</v>
      </c>
      <c r="B99519" s="1">
        <v>0</v>
      </c>
      <c r="C99519" s="1">
        <v>102.3</v>
      </c>
    </row>
    <row r="99520" spans="1:3" x14ac:dyDescent="0.25">
      <c r="A99520" s="1" t="s">
        <v>99523</v>
      </c>
      <c r="B99520" s="1">
        <v>0</v>
      </c>
      <c r="C99520" s="1">
        <v>73.900000000000006</v>
      </c>
    </row>
    <row r="99521" spans="1:3" x14ac:dyDescent="0.25">
      <c r="A99521" s="1" t="s">
        <v>99524</v>
      </c>
      <c r="B99521" s="1">
        <v>0</v>
      </c>
      <c r="C99521" s="1">
        <v>90.9</v>
      </c>
    </row>
    <row r="99522" spans="1:3" x14ac:dyDescent="0.25">
      <c r="A99522" s="1" t="s">
        <v>99525</v>
      </c>
      <c r="B99522" s="1">
        <v>0</v>
      </c>
      <c r="C99522" s="1">
        <v>75.099999999999994</v>
      </c>
    </row>
    <row r="99523" spans="1:3" x14ac:dyDescent="0.25">
      <c r="A99523" s="1" t="s">
        <v>99526</v>
      </c>
      <c r="B99523" s="1">
        <v>0</v>
      </c>
      <c r="C99523" s="1">
        <v>79</v>
      </c>
    </row>
    <row r="99524" spans="1:3" x14ac:dyDescent="0.25">
      <c r="A99524" s="1" t="s">
        <v>99527</v>
      </c>
      <c r="B99524" s="1">
        <v>0</v>
      </c>
      <c r="C99524" s="1">
        <v>74.400000000000006</v>
      </c>
    </row>
    <row r="99525" spans="1:3" x14ac:dyDescent="0.25">
      <c r="A99525" s="1" t="s">
        <v>99528</v>
      </c>
      <c r="B99525" s="1">
        <v>0</v>
      </c>
      <c r="C99525" s="1">
        <v>73.599999999999994</v>
      </c>
    </row>
    <row r="99526" spans="1:3" x14ac:dyDescent="0.25">
      <c r="A99526" s="1" t="s">
        <v>99529</v>
      </c>
      <c r="B99526" s="1">
        <v>0</v>
      </c>
      <c r="C99526" s="1">
        <v>82.6</v>
      </c>
    </row>
    <row r="99527" spans="1:3" x14ac:dyDescent="0.25">
      <c r="A99527" s="1" t="s">
        <v>99530</v>
      </c>
      <c r="B99527" s="1">
        <v>0</v>
      </c>
      <c r="C99527" s="1">
        <v>73.400000000000006</v>
      </c>
    </row>
    <row r="99528" spans="1:3" x14ac:dyDescent="0.25">
      <c r="A99528" s="1" t="s">
        <v>99531</v>
      </c>
      <c r="B99528" s="1">
        <v>0</v>
      </c>
      <c r="C99528" s="1">
        <v>78.8</v>
      </c>
    </row>
    <row r="99529" spans="1:3" x14ac:dyDescent="0.25">
      <c r="A99529" s="1" t="s">
        <v>99532</v>
      </c>
      <c r="B99529" s="1">
        <v>0</v>
      </c>
      <c r="C99529" s="1">
        <v>75.2</v>
      </c>
    </row>
    <row r="99530" spans="1:3" x14ac:dyDescent="0.25">
      <c r="A99530" s="1" t="s">
        <v>99533</v>
      </c>
      <c r="B99530" s="1">
        <v>0</v>
      </c>
      <c r="C99530" s="1">
        <v>78.400000000000006</v>
      </c>
    </row>
    <row r="99531" spans="1:3" x14ac:dyDescent="0.25">
      <c r="A99531" s="1" t="s">
        <v>99534</v>
      </c>
      <c r="B99531" s="1">
        <v>0</v>
      </c>
      <c r="C99531" s="1">
        <v>77.599999999999994</v>
      </c>
    </row>
    <row r="99532" spans="1:3" x14ac:dyDescent="0.25">
      <c r="A99532" s="1" t="s">
        <v>99535</v>
      </c>
      <c r="B99532" s="1">
        <v>0</v>
      </c>
      <c r="C99532" s="1">
        <v>77.599999999999994</v>
      </c>
    </row>
    <row r="99533" spans="1:3" x14ac:dyDescent="0.25">
      <c r="A99533" s="1" t="s">
        <v>99536</v>
      </c>
      <c r="B99533" s="1">
        <v>0</v>
      </c>
      <c r="C99533" s="1">
        <v>76</v>
      </c>
    </row>
    <row r="99534" spans="1:3" x14ac:dyDescent="0.25">
      <c r="A99534" s="1" t="s">
        <v>99537</v>
      </c>
      <c r="B99534" s="1">
        <v>0</v>
      </c>
      <c r="C99534" s="1">
        <v>70.900000000000006</v>
      </c>
    </row>
    <row r="99535" spans="1:3" x14ac:dyDescent="0.25">
      <c r="A99535" s="1" t="s">
        <v>99538</v>
      </c>
      <c r="B99535" s="1">
        <v>0</v>
      </c>
      <c r="C99535" s="1">
        <v>72.2</v>
      </c>
    </row>
    <row r="99536" spans="1:3" x14ac:dyDescent="0.25">
      <c r="A99536" s="1" t="s">
        <v>99539</v>
      </c>
      <c r="B99536" s="1">
        <v>0</v>
      </c>
      <c r="C99536" s="1">
        <v>66.5</v>
      </c>
    </row>
    <row r="99537" spans="1:3" x14ac:dyDescent="0.25">
      <c r="A99537" s="1" t="s">
        <v>99540</v>
      </c>
      <c r="B99537" s="1">
        <v>0</v>
      </c>
      <c r="C99537" s="1">
        <v>62.5</v>
      </c>
    </row>
    <row r="99538" spans="1:3" x14ac:dyDescent="0.25">
      <c r="A99538" s="1" t="s">
        <v>99541</v>
      </c>
      <c r="B99538" s="1">
        <v>0</v>
      </c>
      <c r="C99538" s="1">
        <v>61.5</v>
      </c>
    </row>
    <row r="99539" spans="1:3" x14ac:dyDescent="0.25">
      <c r="A99539" s="1" t="s">
        <v>99542</v>
      </c>
      <c r="B99539" s="1">
        <v>0</v>
      </c>
      <c r="C99539" s="1">
        <v>61</v>
      </c>
    </row>
    <row r="99540" spans="1:3" x14ac:dyDescent="0.25">
      <c r="A99540" s="1" t="s">
        <v>99543</v>
      </c>
      <c r="B99540" s="1">
        <v>67</v>
      </c>
      <c r="C99540" s="1">
        <v>55.1</v>
      </c>
    </row>
    <row r="99541" spans="1:3" x14ac:dyDescent="0.25">
      <c r="A99541" s="1" t="s">
        <v>99544</v>
      </c>
      <c r="B99541" s="1">
        <v>87.9</v>
      </c>
      <c r="C99541" s="1">
        <v>57.5</v>
      </c>
    </row>
    <row r="99542" spans="1:3" x14ac:dyDescent="0.25">
      <c r="A99542" s="1" t="s">
        <v>99545</v>
      </c>
      <c r="B99542" s="1">
        <v>56.4</v>
      </c>
      <c r="C99542" s="1">
        <v>52.7</v>
      </c>
    </row>
    <row r="99543" spans="1:3" x14ac:dyDescent="0.25">
      <c r="A99543" s="1" t="s">
        <v>99546</v>
      </c>
      <c r="B99543" s="1">
        <v>95.7</v>
      </c>
      <c r="C99543" s="1">
        <v>51.1</v>
      </c>
    </row>
    <row r="99544" spans="1:3" x14ac:dyDescent="0.25">
      <c r="A99544" s="1" t="s">
        <v>99547</v>
      </c>
      <c r="B99544" s="1">
        <v>94.4</v>
      </c>
      <c r="C99544" s="1">
        <v>45.3</v>
      </c>
    </row>
    <row r="99545" spans="1:3" x14ac:dyDescent="0.25">
      <c r="A99545" s="1" t="s">
        <v>99548</v>
      </c>
      <c r="B99545" s="1">
        <v>137.9</v>
      </c>
      <c r="C99545" s="1">
        <v>43.5</v>
      </c>
    </row>
    <row r="99546" spans="1:3" x14ac:dyDescent="0.25">
      <c r="A99546" s="1" t="s">
        <v>99549</v>
      </c>
      <c r="B99546" s="1">
        <v>121.3</v>
      </c>
      <c r="C99546" s="1">
        <v>39.799999999999997</v>
      </c>
    </row>
    <row r="99547" spans="1:3" x14ac:dyDescent="0.25">
      <c r="A99547" s="1" t="s">
        <v>99550</v>
      </c>
      <c r="B99547" s="1">
        <v>158.80000000000001</v>
      </c>
      <c r="C99547" s="1">
        <v>33.4</v>
      </c>
    </row>
    <row r="99548" spans="1:3" x14ac:dyDescent="0.25">
      <c r="A99548" s="1" t="s">
        <v>99551</v>
      </c>
      <c r="B99548" s="1">
        <v>159.30000000000001</v>
      </c>
      <c r="C99548" s="1">
        <v>32.200000000000003</v>
      </c>
    </row>
    <row r="99549" spans="1:3" x14ac:dyDescent="0.25">
      <c r="A99549" s="1" t="s">
        <v>99552</v>
      </c>
      <c r="B99549" s="1">
        <v>160.5</v>
      </c>
      <c r="C99549" s="1">
        <v>29.7</v>
      </c>
    </row>
    <row r="99550" spans="1:3" x14ac:dyDescent="0.25">
      <c r="A99550" s="1" t="s">
        <v>99553</v>
      </c>
      <c r="B99550" s="1">
        <v>178.5</v>
      </c>
      <c r="C99550" s="1">
        <v>23.3</v>
      </c>
    </row>
    <row r="99551" spans="1:3" x14ac:dyDescent="0.25">
      <c r="A99551" s="1" t="s">
        <v>99554</v>
      </c>
      <c r="B99551" s="1">
        <v>156.80000000000001</v>
      </c>
      <c r="C99551" s="1">
        <v>21.7</v>
      </c>
    </row>
    <row r="99552" spans="1:3" x14ac:dyDescent="0.25">
      <c r="A99552" s="1" t="s">
        <v>99555</v>
      </c>
      <c r="B99552" s="1">
        <v>175.1</v>
      </c>
      <c r="C99552" s="1">
        <v>0</v>
      </c>
    </row>
    <row r="99553" spans="1:3" x14ac:dyDescent="0.25">
      <c r="A99553" s="1" t="s">
        <v>99556</v>
      </c>
      <c r="B99553" s="1">
        <v>164</v>
      </c>
      <c r="C99553" s="1">
        <v>0</v>
      </c>
    </row>
    <row r="99554" spans="1:3" x14ac:dyDescent="0.25">
      <c r="A99554" s="1" t="s">
        <v>99557</v>
      </c>
      <c r="B99554" s="1">
        <v>164.6</v>
      </c>
      <c r="C99554" s="1">
        <v>0</v>
      </c>
    </row>
    <row r="99555" spans="1:3" x14ac:dyDescent="0.25">
      <c r="A99555" s="1" t="s">
        <v>99558</v>
      </c>
      <c r="B99555" s="1">
        <v>163.9</v>
      </c>
      <c r="C99555" s="1">
        <v>0</v>
      </c>
    </row>
    <row r="99556" spans="1:3" x14ac:dyDescent="0.25">
      <c r="A99556" s="1" t="s">
        <v>99559</v>
      </c>
      <c r="B99556" s="1">
        <v>151.80000000000001</v>
      </c>
      <c r="C99556" s="1">
        <v>0</v>
      </c>
    </row>
    <row r="99557" spans="1:3" x14ac:dyDescent="0.25">
      <c r="A99557" s="1" t="s">
        <v>99560</v>
      </c>
      <c r="B99557" s="1">
        <v>155.9</v>
      </c>
      <c r="C99557" s="1">
        <v>0</v>
      </c>
    </row>
    <row r="99558" spans="1:3" x14ac:dyDescent="0.25">
      <c r="A99558" s="1" t="s">
        <v>99561</v>
      </c>
      <c r="B99558" s="1">
        <v>146.1</v>
      </c>
      <c r="C99558" s="1">
        <v>0</v>
      </c>
    </row>
    <row r="99559" spans="1:3" x14ac:dyDescent="0.25">
      <c r="A99559" s="1" t="s">
        <v>99562</v>
      </c>
      <c r="B99559" s="1">
        <v>137.5</v>
      </c>
      <c r="C99559" s="1">
        <v>0</v>
      </c>
    </row>
    <row r="99560" spans="1:3" x14ac:dyDescent="0.25">
      <c r="A99560" s="1" t="s">
        <v>99563</v>
      </c>
      <c r="B99560" s="1">
        <v>131.69999999999999</v>
      </c>
      <c r="C99560" s="1">
        <v>0</v>
      </c>
    </row>
    <row r="99561" spans="1:3" x14ac:dyDescent="0.25">
      <c r="A99561" s="1" t="s">
        <v>99564</v>
      </c>
      <c r="B99561" s="1">
        <v>125.7</v>
      </c>
      <c r="C99561" s="1">
        <v>0</v>
      </c>
    </row>
    <row r="99562" spans="1:3" x14ac:dyDescent="0.25">
      <c r="A99562" s="1" t="s">
        <v>99565</v>
      </c>
      <c r="B99562" s="1">
        <v>120.1</v>
      </c>
      <c r="C99562" s="1">
        <v>0</v>
      </c>
    </row>
    <row r="99563" spans="1:3" x14ac:dyDescent="0.25">
      <c r="A99563" s="1" t="s">
        <v>99566</v>
      </c>
      <c r="B99563" s="1">
        <v>109.8</v>
      </c>
      <c r="C99563" s="1">
        <v>0</v>
      </c>
    </row>
    <row r="99564" spans="1:3" x14ac:dyDescent="0.25">
      <c r="A99564" s="1" t="s">
        <v>99567</v>
      </c>
      <c r="B99564" s="1">
        <v>104</v>
      </c>
      <c r="C99564" s="1">
        <v>0</v>
      </c>
    </row>
    <row r="99565" spans="1:3" x14ac:dyDescent="0.25">
      <c r="A99565" s="1" t="s">
        <v>99568</v>
      </c>
      <c r="B99565" s="1">
        <v>93.1</v>
      </c>
      <c r="C99565" s="1">
        <v>0</v>
      </c>
    </row>
    <row r="99566" spans="1:3" x14ac:dyDescent="0.25">
      <c r="A99566" s="1" t="s">
        <v>99569</v>
      </c>
      <c r="B99566" s="1">
        <v>82.2</v>
      </c>
      <c r="C99566" s="1">
        <v>0</v>
      </c>
    </row>
    <row r="99567" spans="1:3" x14ac:dyDescent="0.25">
      <c r="A99567" s="1" t="s">
        <v>99570</v>
      </c>
      <c r="B99567" s="1">
        <v>74.400000000000006</v>
      </c>
      <c r="C99567" s="1">
        <v>0</v>
      </c>
    </row>
    <row r="99568" spans="1:3" x14ac:dyDescent="0.25">
      <c r="A99568" s="1" t="s">
        <v>99571</v>
      </c>
      <c r="B99568" s="1">
        <v>66.5</v>
      </c>
      <c r="C99568" s="1">
        <v>0</v>
      </c>
    </row>
    <row r="99569" spans="1:3" x14ac:dyDescent="0.25">
      <c r="A99569" s="1" t="s">
        <v>99572</v>
      </c>
      <c r="B99569" s="1">
        <v>64.3</v>
      </c>
      <c r="C99569" s="1">
        <v>0</v>
      </c>
    </row>
    <row r="99570" spans="1:3" x14ac:dyDescent="0.25">
      <c r="A99570" s="1" t="s">
        <v>99573</v>
      </c>
      <c r="B99570" s="1">
        <v>54.1</v>
      </c>
      <c r="C99570" s="1">
        <v>0</v>
      </c>
    </row>
    <row r="99571" spans="1:3" x14ac:dyDescent="0.25">
      <c r="A99571" s="1" t="s">
        <v>99574</v>
      </c>
      <c r="B99571" s="1">
        <v>53</v>
      </c>
      <c r="C99571" s="1">
        <v>0</v>
      </c>
    </row>
    <row r="99572" spans="1:3" x14ac:dyDescent="0.25">
      <c r="A99572" s="1" t="s">
        <v>99575</v>
      </c>
      <c r="B99572" s="1">
        <v>51.4</v>
      </c>
      <c r="C99572" s="1">
        <v>0</v>
      </c>
    </row>
    <row r="99573" spans="1:3" x14ac:dyDescent="0.25">
      <c r="A99573" s="1" t="s">
        <v>99576</v>
      </c>
      <c r="B99573" s="1">
        <v>45.5</v>
      </c>
      <c r="C99573" s="1">
        <v>0</v>
      </c>
    </row>
    <row r="99574" spans="1:3" x14ac:dyDescent="0.25">
      <c r="A99574" s="1" t="s">
        <v>99577</v>
      </c>
      <c r="B99574" s="1">
        <v>40.700000000000003</v>
      </c>
      <c r="C99574" s="1">
        <v>0</v>
      </c>
    </row>
    <row r="99575" spans="1:3" x14ac:dyDescent="0.25">
      <c r="A99575" s="1" t="s">
        <v>99578</v>
      </c>
      <c r="B99575" s="1">
        <v>41.8</v>
      </c>
      <c r="C99575" s="1">
        <v>0</v>
      </c>
    </row>
    <row r="99576" spans="1:3" x14ac:dyDescent="0.25">
      <c r="A99576" s="1" t="s">
        <v>99579</v>
      </c>
      <c r="B99576" s="1">
        <v>33.9</v>
      </c>
      <c r="C99576" s="1">
        <v>0</v>
      </c>
    </row>
    <row r="99577" spans="1:3" x14ac:dyDescent="0.25">
      <c r="A99577" s="1" t="s">
        <v>99580</v>
      </c>
      <c r="B99577" s="1">
        <v>29.1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54.2</v>
      </c>
      <c r="C99579" s="1">
        <v>0</v>
      </c>
    </row>
    <row r="99580" spans="1:3" x14ac:dyDescent="0.25">
      <c r="A99580" s="1" t="s">
        <v>99583</v>
      </c>
      <c r="B99580" s="1">
        <v>39.799999999999997</v>
      </c>
      <c r="C99580" s="1">
        <v>0</v>
      </c>
    </row>
    <row r="99581" spans="1:3" x14ac:dyDescent="0.25">
      <c r="A99581" s="1" t="s">
        <v>99584</v>
      </c>
      <c r="B99581" s="1">
        <v>21.4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28.1</v>
      </c>
    </row>
    <row r="99611" spans="1:3" x14ac:dyDescent="0.25">
      <c r="A99611" s="1" t="s">
        <v>99614</v>
      </c>
      <c r="B99611" s="1">
        <v>0</v>
      </c>
      <c r="C99611" s="1">
        <v>92.9</v>
      </c>
    </row>
    <row r="99612" spans="1:3" x14ac:dyDescent="0.25">
      <c r="A99612" s="1" t="s">
        <v>99615</v>
      </c>
      <c r="B99612" s="1">
        <v>0</v>
      </c>
      <c r="C99612" s="1">
        <v>106.4</v>
      </c>
    </row>
    <row r="99613" spans="1:3" x14ac:dyDescent="0.25">
      <c r="A99613" s="1" t="s">
        <v>99616</v>
      </c>
      <c r="B99613" s="1">
        <v>0</v>
      </c>
      <c r="C99613" s="1">
        <v>87.1</v>
      </c>
    </row>
    <row r="99614" spans="1:3" x14ac:dyDescent="0.25">
      <c r="A99614" s="1" t="s">
        <v>99617</v>
      </c>
      <c r="B99614" s="1">
        <v>0</v>
      </c>
      <c r="C99614" s="1">
        <v>91.2</v>
      </c>
    </row>
    <row r="99615" spans="1:3" x14ac:dyDescent="0.25">
      <c r="A99615" s="1" t="s">
        <v>99618</v>
      </c>
      <c r="B99615" s="1">
        <v>0</v>
      </c>
      <c r="C99615" s="1">
        <v>86.1</v>
      </c>
    </row>
    <row r="99616" spans="1:3" x14ac:dyDescent="0.25">
      <c r="A99616" s="1" t="s">
        <v>99619</v>
      </c>
      <c r="B99616" s="1">
        <v>0</v>
      </c>
      <c r="C99616" s="1">
        <v>97.7</v>
      </c>
    </row>
    <row r="99617" spans="1:3" x14ac:dyDescent="0.25">
      <c r="A99617" s="1" t="s">
        <v>99620</v>
      </c>
      <c r="B99617" s="1">
        <v>0</v>
      </c>
      <c r="C99617" s="1">
        <v>85.9</v>
      </c>
    </row>
    <row r="99618" spans="1:3" x14ac:dyDescent="0.25">
      <c r="A99618" s="1" t="s">
        <v>99621</v>
      </c>
      <c r="B99618" s="1">
        <v>0</v>
      </c>
      <c r="C99618" s="1">
        <v>103.2</v>
      </c>
    </row>
    <row r="99619" spans="1:3" x14ac:dyDescent="0.25">
      <c r="A99619" s="1" t="s">
        <v>99622</v>
      </c>
      <c r="B99619" s="1">
        <v>0</v>
      </c>
      <c r="C99619" s="1">
        <v>91.5</v>
      </c>
    </row>
    <row r="99620" spans="1:3" x14ac:dyDescent="0.25">
      <c r="A99620" s="1" t="s">
        <v>99623</v>
      </c>
      <c r="B99620" s="1">
        <v>0</v>
      </c>
      <c r="C99620" s="1">
        <v>98.1</v>
      </c>
    </row>
    <row r="99621" spans="1:3" x14ac:dyDescent="0.25">
      <c r="A99621" s="1" t="s">
        <v>99624</v>
      </c>
      <c r="B99621" s="1">
        <v>0</v>
      </c>
      <c r="C99621" s="1">
        <v>88.7</v>
      </c>
    </row>
    <row r="99622" spans="1:3" x14ac:dyDescent="0.25">
      <c r="A99622" s="1" t="s">
        <v>99625</v>
      </c>
      <c r="B99622" s="1">
        <v>0</v>
      </c>
      <c r="C99622" s="1">
        <v>83.3</v>
      </c>
    </row>
    <row r="99623" spans="1:3" x14ac:dyDescent="0.25">
      <c r="A99623" s="1" t="s">
        <v>99626</v>
      </c>
      <c r="B99623" s="1">
        <v>0</v>
      </c>
      <c r="C99623" s="1">
        <v>80.7</v>
      </c>
    </row>
    <row r="99624" spans="1:3" x14ac:dyDescent="0.25">
      <c r="A99624" s="1" t="s">
        <v>99627</v>
      </c>
      <c r="B99624" s="1">
        <v>0</v>
      </c>
      <c r="C99624" s="1">
        <v>73.2</v>
      </c>
    </row>
    <row r="99625" spans="1:3" x14ac:dyDescent="0.25">
      <c r="A99625" s="1" t="s">
        <v>99628</v>
      </c>
      <c r="B99625" s="1">
        <v>0</v>
      </c>
      <c r="C99625" s="1">
        <v>81.5</v>
      </c>
    </row>
    <row r="99626" spans="1:3" x14ac:dyDescent="0.25">
      <c r="A99626" s="1" t="s">
        <v>99629</v>
      </c>
      <c r="B99626" s="1">
        <v>0</v>
      </c>
      <c r="C99626" s="1">
        <v>74.900000000000006</v>
      </c>
    </row>
    <row r="99627" spans="1:3" x14ac:dyDescent="0.25">
      <c r="A99627" s="1" t="s">
        <v>99630</v>
      </c>
      <c r="B99627" s="1">
        <v>0</v>
      </c>
      <c r="C99627" s="1">
        <v>75</v>
      </c>
    </row>
    <row r="99628" spans="1:3" x14ac:dyDescent="0.25">
      <c r="A99628" s="1" t="s">
        <v>99631</v>
      </c>
      <c r="B99628" s="1">
        <v>0</v>
      </c>
      <c r="C99628" s="1">
        <v>72.3</v>
      </c>
    </row>
    <row r="99629" spans="1:3" x14ac:dyDescent="0.25">
      <c r="A99629" s="1" t="s">
        <v>99632</v>
      </c>
      <c r="B99629" s="1">
        <v>0</v>
      </c>
      <c r="C99629" s="1">
        <v>75.599999999999994</v>
      </c>
    </row>
    <row r="99630" spans="1:3" x14ac:dyDescent="0.25">
      <c r="A99630" s="1" t="s">
        <v>99633</v>
      </c>
      <c r="B99630" s="1">
        <v>0</v>
      </c>
      <c r="C99630" s="1">
        <v>73.3</v>
      </c>
    </row>
    <row r="99631" spans="1:3" x14ac:dyDescent="0.25">
      <c r="A99631" s="1" t="s">
        <v>99634</v>
      </c>
      <c r="B99631" s="1">
        <v>0</v>
      </c>
      <c r="C99631" s="1">
        <v>71.3</v>
      </c>
    </row>
    <row r="99632" spans="1:3" x14ac:dyDescent="0.25">
      <c r="A99632" s="1" t="s">
        <v>99635</v>
      </c>
      <c r="B99632" s="1">
        <v>0</v>
      </c>
      <c r="C99632" s="1">
        <v>74.400000000000006</v>
      </c>
    </row>
    <row r="99633" spans="1:3" x14ac:dyDescent="0.25">
      <c r="A99633" s="1" t="s">
        <v>99636</v>
      </c>
      <c r="B99633" s="1">
        <v>0</v>
      </c>
      <c r="C99633" s="1">
        <v>72.400000000000006</v>
      </c>
    </row>
    <row r="99634" spans="1:3" x14ac:dyDescent="0.25">
      <c r="A99634" s="1" t="s">
        <v>99637</v>
      </c>
      <c r="B99634" s="1">
        <v>0</v>
      </c>
      <c r="C99634" s="1">
        <v>70.2</v>
      </c>
    </row>
    <row r="99635" spans="1:3" x14ac:dyDescent="0.25">
      <c r="A99635" s="1" t="s">
        <v>99638</v>
      </c>
      <c r="B99635" s="1">
        <v>0</v>
      </c>
      <c r="C99635" s="1">
        <v>67.099999999999994</v>
      </c>
    </row>
    <row r="99636" spans="1:3" x14ac:dyDescent="0.25">
      <c r="A99636" s="1" t="s">
        <v>99639</v>
      </c>
      <c r="B99636" s="1">
        <v>0</v>
      </c>
      <c r="C99636" s="1">
        <v>64.5</v>
      </c>
    </row>
    <row r="99637" spans="1:3" x14ac:dyDescent="0.25">
      <c r="A99637" s="1" t="s">
        <v>99640</v>
      </c>
      <c r="B99637" s="1">
        <v>0</v>
      </c>
      <c r="C99637" s="1">
        <v>63.3</v>
      </c>
    </row>
    <row r="99638" spans="1:3" x14ac:dyDescent="0.25">
      <c r="A99638" s="1" t="s">
        <v>99641</v>
      </c>
      <c r="B99638" s="1">
        <v>0</v>
      </c>
      <c r="C99638" s="1">
        <v>63.5</v>
      </c>
    </row>
    <row r="99639" spans="1:3" x14ac:dyDescent="0.25">
      <c r="A99639" s="1" t="s">
        <v>99642</v>
      </c>
      <c r="B99639" s="1">
        <v>0</v>
      </c>
      <c r="C99639" s="1">
        <v>58.5</v>
      </c>
    </row>
    <row r="99640" spans="1:3" x14ac:dyDescent="0.25">
      <c r="A99640" s="1" t="s">
        <v>99643</v>
      </c>
      <c r="B99640" s="1">
        <v>0</v>
      </c>
      <c r="C99640" s="1">
        <v>57.2</v>
      </c>
    </row>
    <row r="99641" spans="1:3" x14ac:dyDescent="0.25">
      <c r="A99641" s="1" t="s">
        <v>99644</v>
      </c>
      <c r="B99641" s="1">
        <v>0</v>
      </c>
      <c r="C99641" s="1">
        <v>55.6</v>
      </c>
    </row>
    <row r="99642" spans="1:3" x14ac:dyDescent="0.25">
      <c r="A99642" s="1" t="s">
        <v>99645</v>
      </c>
      <c r="B99642" s="1">
        <v>0</v>
      </c>
      <c r="C99642" s="1">
        <v>53.5</v>
      </c>
    </row>
    <row r="99643" spans="1:3" x14ac:dyDescent="0.25">
      <c r="A99643" s="1" t="s">
        <v>99646</v>
      </c>
      <c r="B99643" s="1">
        <v>79.400000000000006</v>
      </c>
      <c r="C99643" s="1">
        <v>50.8</v>
      </c>
    </row>
    <row r="99644" spans="1:3" x14ac:dyDescent="0.25">
      <c r="A99644" s="1" t="s">
        <v>99647</v>
      </c>
      <c r="B99644" s="1">
        <v>85.5</v>
      </c>
      <c r="C99644" s="1">
        <v>45.4</v>
      </c>
    </row>
    <row r="99645" spans="1:3" x14ac:dyDescent="0.25">
      <c r="A99645" s="1" t="s">
        <v>99648</v>
      </c>
      <c r="B99645" s="1">
        <v>65.2</v>
      </c>
      <c r="C99645" s="1">
        <v>41.6</v>
      </c>
    </row>
    <row r="99646" spans="1:3" x14ac:dyDescent="0.25">
      <c r="A99646" s="1" t="s">
        <v>99649</v>
      </c>
      <c r="B99646" s="1">
        <v>102</v>
      </c>
      <c r="C99646" s="1">
        <v>39</v>
      </c>
    </row>
    <row r="99647" spans="1:3" x14ac:dyDescent="0.25">
      <c r="A99647" s="1" t="s">
        <v>99650</v>
      </c>
      <c r="B99647" s="1">
        <v>107.8</v>
      </c>
      <c r="C99647" s="1">
        <v>35</v>
      </c>
    </row>
    <row r="99648" spans="1:3" x14ac:dyDescent="0.25">
      <c r="A99648" s="1" t="s">
        <v>99651</v>
      </c>
      <c r="B99648" s="1">
        <v>132.9</v>
      </c>
      <c r="C99648" s="1">
        <v>35.9</v>
      </c>
    </row>
    <row r="99649" spans="1:3" x14ac:dyDescent="0.25">
      <c r="A99649" s="1" t="s">
        <v>99652</v>
      </c>
      <c r="B99649" s="1">
        <v>128.5</v>
      </c>
      <c r="C99649" s="1">
        <v>32.5</v>
      </c>
    </row>
    <row r="99650" spans="1:3" x14ac:dyDescent="0.25">
      <c r="A99650" s="1" t="s">
        <v>99653</v>
      </c>
      <c r="B99650" s="1">
        <v>163.69999999999999</v>
      </c>
      <c r="C99650" s="1">
        <v>25</v>
      </c>
    </row>
    <row r="99651" spans="1:3" x14ac:dyDescent="0.25">
      <c r="A99651" s="1" t="s">
        <v>99654</v>
      </c>
      <c r="B99651" s="1">
        <v>158.69999999999999</v>
      </c>
      <c r="C99651" s="1">
        <v>25.6</v>
      </c>
    </row>
    <row r="99652" spans="1:3" x14ac:dyDescent="0.25">
      <c r="A99652" s="1" t="s">
        <v>99655</v>
      </c>
      <c r="B99652" s="1">
        <v>168.4</v>
      </c>
      <c r="C99652" s="1">
        <v>20.399999999999999</v>
      </c>
    </row>
    <row r="99653" spans="1:3" x14ac:dyDescent="0.25">
      <c r="A99653" s="1" t="s">
        <v>99656</v>
      </c>
      <c r="B99653" s="1">
        <v>174.7</v>
      </c>
      <c r="C99653" s="1">
        <v>0</v>
      </c>
    </row>
    <row r="99654" spans="1:3" x14ac:dyDescent="0.25">
      <c r="A99654" s="1" t="s">
        <v>99657</v>
      </c>
      <c r="B99654" s="1">
        <v>166.3</v>
      </c>
      <c r="C99654" s="1">
        <v>0</v>
      </c>
    </row>
    <row r="99655" spans="1:3" x14ac:dyDescent="0.25">
      <c r="A99655" s="1" t="s">
        <v>99658</v>
      </c>
      <c r="B99655" s="1">
        <v>177.4</v>
      </c>
      <c r="C99655" s="1">
        <v>0</v>
      </c>
    </row>
    <row r="99656" spans="1:3" x14ac:dyDescent="0.25">
      <c r="A99656" s="1" t="s">
        <v>99659</v>
      </c>
      <c r="B99656" s="1">
        <v>168.8</v>
      </c>
      <c r="C99656" s="1">
        <v>0</v>
      </c>
    </row>
    <row r="99657" spans="1:3" x14ac:dyDescent="0.25">
      <c r="A99657" s="1" t="s">
        <v>99660</v>
      </c>
      <c r="B99657" s="1">
        <v>172</v>
      </c>
      <c r="C99657" s="1">
        <v>0</v>
      </c>
    </row>
    <row r="99658" spans="1:3" x14ac:dyDescent="0.25">
      <c r="A99658" s="1" t="s">
        <v>99661</v>
      </c>
      <c r="B99658" s="1">
        <v>165.4</v>
      </c>
      <c r="C99658" s="1">
        <v>0</v>
      </c>
    </row>
    <row r="99659" spans="1:3" x14ac:dyDescent="0.25">
      <c r="A99659" s="1" t="s">
        <v>99662</v>
      </c>
      <c r="B99659" s="1">
        <v>155.80000000000001</v>
      </c>
      <c r="C99659" s="1">
        <v>0</v>
      </c>
    </row>
    <row r="99660" spans="1:3" x14ac:dyDescent="0.25">
      <c r="A99660" s="1" t="s">
        <v>99663</v>
      </c>
      <c r="B99660" s="1">
        <v>151.69999999999999</v>
      </c>
      <c r="C99660" s="1">
        <v>0</v>
      </c>
    </row>
    <row r="99661" spans="1:3" x14ac:dyDescent="0.25">
      <c r="A99661" s="1" t="s">
        <v>99664</v>
      </c>
      <c r="B99661" s="1">
        <v>142.30000000000001</v>
      </c>
      <c r="C99661" s="1">
        <v>0</v>
      </c>
    </row>
    <row r="99662" spans="1:3" x14ac:dyDescent="0.25">
      <c r="A99662" s="1" t="s">
        <v>99665</v>
      </c>
      <c r="B99662" s="1">
        <v>139</v>
      </c>
      <c r="C99662" s="1">
        <v>0</v>
      </c>
    </row>
    <row r="99663" spans="1:3" x14ac:dyDescent="0.25">
      <c r="A99663" s="1" t="s">
        <v>99666</v>
      </c>
      <c r="B99663" s="1">
        <v>128.5</v>
      </c>
      <c r="C99663" s="1">
        <v>0</v>
      </c>
    </row>
    <row r="99664" spans="1:3" x14ac:dyDescent="0.25">
      <c r="A99664" s="1" t="s">
        <v>99667</v>
      </c>
      <c r="B99664" s="1">
        <v>120.4</v>
      </c>
      <c r="C99664" s="1">
        <v>0</v>
      </c>
    </row>
    <row r="99665" spans="1:3" x14ac:dyDescent="0.25">
      <c r="A99665" s="1" t="s">
        <v>99668</v>
      </c>
      <c r="B99665" s="1">
        <v>113.4</v>
      </c>
      <c r="C99665" s="1">
        <v>0</v>
      </c>
    </row>
    <row r="99666" spans="1:3" x14ac:dyDescent="0.25">
      <c r="A99666" s="1" t="s">
        <v>99669</v>
      </c>
      <c r="B99666" s="1">
        <v>100.8</v>
      </c>
      <c r="C99666" s="1">
        <v>0</v>
      </c>
    </row>
    <row r="99667" spans="1:3" x14ac:dyDescent="0.25">
      <c r="A99667" s="1" t="s">
        <v>99670</v>
      </c>
      <c r="B99667" s="1">
        <v>93</v>
      </c>
      <c r="C99667" s="1">
        <v>0</v>
      </c>
    </row>
    <row r="99668" spans="1:3" x14ac:dyDescent="0.25">
      <c r="A99668" s="1" t="s">
        <v>99671</v>
      </c>
      <c r="B99668" s="1">
        <v>84</v>
      </c>
      <c r="C99668" s="1">
        <v>0</v>
      </c>
    </row>
    <row r="99669" spans="1:3" x14ac:dyDescent="0.25">
      <c r="A99669" s="1" t="s">
        <v>99672</v>
      </c>
      <c r="B99669" s="1">
        <v>76.400000000000006</v>
      </c>
      <c r="C99669" s="1">
        <v>0</v>
      </c>
    </row>
    <row r="99670" spans="1:3" x14ac:dyDescent="0.25">
      <c r="A99670" s="1" t="s">
        <v>99673</v>
      </c>
      <c r="B99670" s="1">
        <v>66.7</v>
      </c>
      <c r="C99670" s="1">
        <v>0</v>
      </c>
    </row>
    <row r="99671" spans="1:3" x14ac:dyDescent="0.25">
      <c r="A99671" s="1" t="s">
        <v>99674</v>
      </c>
      <c r="B99671" s="1">
        <v>60.6</v>
      </c>
      <c r="C99671" s="1">
        <v>0</v>
      </c>
    </row>
    <row r="99672" spans="1:3" x14ac:dyDescent="0.25">
      <c r="A99672" s="1" t="s">
        <v>99675</v>
      </c>
      <c r="B99672" s="1">
        <v>57.9</v>
      </c>
      <c r="C99672" s="1">
        <v>0</v>
      </c>
    </row>
    <row r="99673" spans="1:3" x14ac:dyDescent="0.25">
      <c r="A99673" s="1" t="s">
        <v>99676</v>
      </c>
      <c r="B99673" s="1">
        <v>53.9</v>
      </c>
      <c r="C99673" s="1">
        <v>0</v>
      </c>
    </row>
    <row r="99674" spans="1:3" x14ac:dyDescent="0.25">
      <c r="A99674" s="1" t="s">
        <v>99677</v>
      </c>
      <c r="B99674" s="1">
        <v>52.2</v>
      </c>
      <c r="C99674" s="1">
        <v>0</v>
      </c>
    </row>
    <row r="99675" spans="1:3" x14ac:dyDescent="0.25">
      <c r="A99675" s="1" t="s">
        <v>99678</v>
      </c>
      <c r="B99675" s="1">
        <v>48.4</v>
      </c>
      <c r="C99675" s="1">
        <v>0</v>
      </c>
    </row>
    <row r="99676" spans="1:3" x14ac:dyDescent="0.25">
      <c r="A99676" s="1" t="s">
        <v>99679</v>
      </c>
      <c r="B99676" s="1">
        <v>45.5</v>
      </c>
      <c r="C99676" s="1">
        <v>0</v>
      </c>
    </row>
    <row r="99677" spans="1:3" x14ac:dyDescent="0.25">
      <c r="A99677" s="1" t="s">
        <v>99680</v>
      </c>
      <c r="B99677" s="1">
        <v>45.9</v>
      </c>
      <c r="C99677" s="1">
        <v>0</v>
      </c>
    </row>
    <row r="99678" spans="1:3" x14ac:dyDescent="0.25">
      <c r="A99678" s="1" t="s">
        <v>99681</v>
      </c>
      <c r="B99678" s="1">
        <v>39.6</v>
      </c>
      <c r="C99678" s="1">
        <v>0</v>
      </c>
    </row>
    <row r="99679" spans="1:3" x14ac:dyDescent="0.25">
      <c r="A99679" s="1" t="s">
        <v>99682</v>
      </c>
      <c r="B99679" s="1">
        <v>34</v>
      </c>
      <c r="C99679" s="1">
        <v>0</v>
      </c>
    </row>
    <row r="99680" spans="1:3" x14ac:dyDescent="0.25">
      <c r="A99680" s="1" t="s">
        <v>99683</v>
      </c>
      <c r="B99680" s="1">
        <v>29.9</v>
      </c>
      <c r="C99680" s="1">
        <v>0</v>
      </c>
    </row>
    <row r="99681" spans="1:3" x14ac:dyDescent="0.25">
      <c r="A99681" s="1" t="s">
        <v>99684</v>
      </c>
      <c r="B99681" s="1">
        <v>24.6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0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31.4</v>
      </c>
    </row>
    <row r="99718" spans="1:3" x14ac:dyDescent="0.25">
      <c r="A99718" s="1" t="s">
        <v>99721</v>
      </c>
      <c r="B99718" s="1">
        <v>0</v>
      </c>
      <c r="C99718" s="1">
        <v>99.2</v>
      </c>
    </row>
    <row r="99719" spans="1:3" x14ac:dyDescent="0.25">
      <c r="A99719" s="1" t="s">
        <v>99722</v>
      </c>
      <c r="B99719" s="1">
        <v>0</v>
      </c>
      <c r="C99719" s="1">
        <v>105.5</v>
      </c>
    </row>
    <row r="99720" spans="1:3" x14ac:dyDescent="0.25">
      <c r="A99720" s="1" t="s">
        <v>99723</v>
      </c>
      <c r="B99720" s="1">
        <v>0</v>
      </c>
      <c r="C99720" s="1">
        <v>100.6</v>
      </c>
    </row>
    <row r="99721" spans="1:3" x14ac:dyDescent="0.25">
      <c r="A99721" s="1" t="s">
        <v>99724</v>
      </c>
      <c r="B99721" s="1">
        <v>0</v>
      </c>
      <c r="C99721" s="1">
        <v>103.9</v>
      </c>
    </row>
    <row r="99722" spans="1:3" x14ac:dyDescent="0.25">
      <c r="A99722" s="1" t="s">
        <v>99725</v>
      </c>
      <c r="B99722" s="1">
        <v>0</v>
      </c>
      <c r="C99722" s="1">
        <v>107.3</v>
      </c>
    </row>
    <row r="99723" spans="1:3" x14ac:dyDescent="0.25">
      <c r="A99723" s="1" t="s">
        <v>99726</v>
      </c>
      <c r="B99723" s="1">
        <v>0</v>
      </c>
      <c r="C99723" s="1">
        <v>116.5</v>
      </c>
    </row>
    <row r="99724" spans="1:3" x14ac:dyDescent="0.25">
      <c r="A99724" s="1" t="s">
        <v>99727</v>
      </c>
      <c r="B99724" s="1">
        <v>0</v>
      </c>
      <c r="C99724" s="1">
        <v>102</v>
      </c>
    </row>
    <row r="99725" spans="1:3" x14ac:dyDescent="0.25">
      <c r="A99725" s="1" t="s">
        <v>99728</v>
      </c>
      <c r="B99725" s="1">
        <v>0</v>
      </c>
      <c r="C99725" s="1">
        <v>109.7</v>
      </c>
    </row>
    <row r="99726" spans="1:3" x14ac:dyDescent="0.25">
      <c r="A99726" s="1" t="s">
        <v>99729</v>
      </c>
      <c r="B99726" s="1">
        <v>0</v>
      </c>
      <c r="C99726" s="1">
        <v>94.2</v>
      </c>
    </row>
    <row r="99727" spans="1:3" x14ac:dyDescent="0.25">
      <c r="A99727" s="1" t="s">
        <v>99730</v>
      </c>
      <c r="B99727" s="1">
        <v>0</v>
      </c>
      <c r="C99727" s="1">
        <v>94</v>
      </c>
    </row>
    <row r="99728" spans="1:3" x14ac:dyDescent="0.25">
      <c r="A99728" s="1" t="s">
        <v>99731</v>
      </c>
      <c r="B99728" s="1">
        <v>0</v>
      </c>
      <c r="C99728" s="1">
        <v>89.4</v>
      </c>
    </row>
    <row r="99729" spans="1:3" x14ac:dyDescent="0.25">
      <c r="A99729" s="1" t="s">
        <v>99732</v>
      </c>
      <c r="B99729" s="1">
        <v>0</v>
      </c>
      <c r="C99729" s="1">
        <v>78.5</v>
      </c>
    </row>
    <row r="99730" spans="1:3" x14ac:dyDescent="0.25">
      <c r="A99730" s="1" t="s">
        <v>99733</v>
      </c>
      <c r="B99730" s="1">
        <v>0</v>
      </c>
      <c r="C99730" s="1">
        <v>79.900000000000006</v>
      </c>
    </row>
    <row r="99731" spans="1:3" x14ac:dyDescent="0.25">
      <c r="A99731" s="1" t="s">
        <v>99734</v>
      </c>
      <c r="B99731" s="1">
        <v>0</v>
      </c>
      <c r="C99731" s="1">
        <v>75.7</v>
      </c>
    </row>
    <row r="99732" spans="1:3" x14ac:dyDescent="0.25">
      <c r="A99732" s="1" t="s">
        <v>99735</v>
      </c>
      <c r="B99732" s="1">
        <v>0</v>
      </c>
      <c r="C99732" s="1">
        <v>77.099999999999994</v>
      </c>
    </row>
    <row r="99733" spans="1:3" x14ac:dyDescent="0.25">
      <c r="A99733" s="1" t="s">
        <v>99736</v>
      </c>
      <c r="B99733" s="1">
        <v>0</v>
      </c>
      <c r="C99733" s="1">
        <v>73.3</v>
      </c>
    </row>
    <row r="99734" spans="1:3" x14ac:dyDescent="0.25">
      <c r="A99734" s="1" t="s">
        <v>99737</v>
      </c>
      <c r="B99734" s="1">
        <v>0</v>
      </c>
      <c r="C99734" s="1">
        <v>74.400000000000006</v>
      </c>
    </row>
    <row r="99735" spans="1:3" x14ac:dyDescent="0.25">
      <c r="A99735" s="1" t="s">
        <v>99738</v>
      </c>
      <c r="B99735" s="1">
        <v>0</v>
      </c>
      <c r="C99735" s="1">
        <v>74.2</v>
      </c>
    </row>
    <row r="99736" spans="1:3" x14ac:dyDescent="0.25">
      <c r="A99736" s="1" t="s">
        <v>99739</v>
      </c>
      <c r="B99736" s="1">
        <v>0</v>
      </c>
      <c r="C99736" s="1">
        <v>73.400000000000006</v>
      </c>
    </row>
    <row r="99737" spans="1:3" x14ac:dyDescent="0.25">
      <c r="A99737" s="1" t="s">
        <v>99740</v>
      </c>
      <c r="B99737" s="1">
        <v>0</v>
      </c>
      <c r="C99737" s="1">
        <v>74.900000000000006</v>
      </c>
    </row>
    <row r="99738" spans="1:3" x14ac:dyDescent="0.25">
      <c r="A99738" s="1" t="s">
        <v>99741</v>
      </c>
      <c r="B99738" s="1">
        <v>0</v>
      </c>
      <c r="C99738" s="1">
        <v>73.5</v>
      </c>
    </row>
    <row r="99739" spans="1:3" x14ac:dyDescent="0.25">
      <c r="A99739" s="1" t="s">
        <v>99742</v>
      </c>
      <c r="B99739" s="1">
        <v>0</v>
      </c>
      <c r="C99739" s="1">
        <v>72.2</v>
      </c>
    </row>
    <row r="99740" spans="1:3" x14ac:dyDescent="0.25">
      <c r="A99740" s="1" t="s">
        <v>99743</v>
      </c>
      <c r="B99740" s="1">
        <v>0</v>
      </c>
      <c r="C99740" s="1">
        <v>71.3</v>
      </c>
    </row>
    <row r="99741" spans="1:3" x14ac:dyDescent="0.25">
      <c r="A99741" s="1" t="s">
        <v>99744</v>
      </c>
      <c r="B99741" s="1">
        <v>0</v>
      </c>
      <c r="C99741" s="1">
        <v>69.2</v>
      </c>
    </row>
    <row r="99742" spans="1:3" x14ac:dyDescent="0.25">
      <c r="A99742" s="1" t="s">
        <v>99745</v>
      </c>
      <c r="B99742" s="1">
        <v>0</v>
      </c>
      <c r="C99742" s="1">
        <v>66.7</v>
      </c>
    </row>
    <row r="99743" spans="1:3" x14ac:dyDescent="0.25">
      <c r="A99743" s="1" t="s">
        <v>99746</v>
      </c>
      <c r="B99743" s="1">
        <v>0</v>
      </c>
      <c r="C99743" s="1">
        <v>65.5</v>
      </c>
    </row>
    <row r="99744" spans="1:3" x14ac:dyDescent="0.25">
      <c r="A99744" s="1" t="s">
        <v>99747</v>
      </c>
      <c r="B99744" s="1">
        <v>0</v>
      </c>
      <c r="C99744" s="1">
        <v>67.400000000000006</v>
      </c>
    </row>
    <row r="99745" spans="1:3" x14ac:dyDescent="0.25">
      <c r="A99745" s="1" t="s">
        <v>99748</v>
      </c>
      <c r="B99745" s="1">
        <v>0</v>
      </c>
      <c r="C99745" s="1">
        <v>63</v>
      </c>
    </row>
    <row r="99746" spans="1:3" x14ac:dyDescent="0.25">
      <c r="A99746" s="1" t="s">
        <v>99749</v>
      </c>
      <c r="B99746" s="1">
        <v>0</v>
      </c>
      <c r="C99746" s="1">
        <v>60.8</v>
      </c>
    </row>
    <row r="99747" spans="1:3" x14ac:dyDescent="0.25">
      <c r="A99747" s="1" t="s">
        <v>99750</v>
      </c>
      <c r="B99747" s="1">
        <v>0</v>
      </c>
      <c r="C99747" s="1">
        <v>57</v>
      </c>
    </row>
    <row r="99748" spans="1:3" x14ac:dyDescent="0.25">
      <c r="A99748" s="1" t="s">
        <v>99751</v>
      </c>
      <c r="B99748" s="1">
        <v>0</v>
      </c>
      <c r="C99748" s="1">
        <v>56.8</v>
      </c>
    </row>
    <row r="99749" spans="1:3" x14ac:dyDescent="0.25">
      <c r="A99749" s="1" t="s">
        <v>99752</v>
      </c>
      <c r="B99749" s="1">
        <v>0</v>
      </c>
      <c r="C99749" s="1">
        <v>52.5</v>
      </c>
    </row>
    <row r="99750" spans="1:3" x14ac:dyDescent="0.25">
      <c r="A99750" s="1" t="s">
        <v>99753</v>
      </c>
      <c r="B99750" s="1">
        <v>61.1</v>
      </c>
      <c r="C99750" s="1">
        <v>46.2</v>
      </c>
    </row>
    <row r="99751" spans="1:3" x14ac:dyDescent="0.25">
      <c r="A99751" s="1" t="s">
        <v>99754</v>
      </c>
      <c r="B99751" s="1">
        <v>84.5</v>
      </c>
      <c r="C99751" s="1">
        <v>43.8</v>
      </c>
    </row>
    <row r="99752" spans="1:3" x14ac:dyDescent="0.25">
      <c r="A99752" s="1" t="s">
        <v>99755</v>
      </c>
      <c r="B99752" s="1">
        <v>62.2</v>
      </c>
      <c r="C99752" s="1">
        <v>36.9</v>
      </c>
    </row>
    <row r="99753" spans="1:3" x14ac:dyDescent="0.25">
      <c r="A99753" s="1" t="s">
        <v>99756</v>
      </c>
      <c r="B99753" s="1">
        <v>83</v>
      </c>
      <c r="C99753" s="1">
        <v>34.799999999999997</v>
      </c>
    </row>
    <row r="99754" spans="1:3" x14ac:dyDescent="0.25">
      <c r="A99754" s="1" t="s">
        <v>99757</v>
      </c>
      <c r="B99754" s="1">
        <v>98.1</v>
      </c>
      <c r="C99754" s="1">
        <v>32.6</v>
      </c>
    </row>
    <row r="99755" spans="1:3" x14ac:dyDescent="0.25">
      <c r="A99755" s="1" t="s">
        <v>99758</v>
      </c>
      <c r="B99755" s="1">
        <v>123</v>
      </c>
      <c r="C99755" s="1">
        <v>28.2</v>
      </c>
    </row>
    <row r="99756" spans="1:3" x14ac:dyDescent="0.25">
      <c r="A99756" s="1" t="s">
        <v>99759</v>
      </c>
      <c r="B99756" s="1">
        <v>132.1</v>
      </c>
      <c r="C99756" s="1">
        <v>22.4</v>
      </c>
    </row>
    <row r="99757" spans="1:3" x14ac:dyDescent="0.25">
      <c r="A99757" s="1" t="s">
        <v>99760</v>
      </c>
      <c r="B99757" s="1">
        <v>145.19999999999999</v>
      </c>
      <c r="C99757" s="1">
        <v>0</v>
      </c>
    </row>
    <row r="99758" spans="1:3" x14ac:dyDescent="0.25">
      <c r="A99758" s="1" t="s">
        <v>99761</v>
      </c>
      <c r="B99758" s="1">
        <v>157.69999999999999</v>
      </c>
      <c r="C99758" s="1">
        <v>0</v>
      </c>
    </row>
    <row r="99759" spans="1:3" x14ac:dyDescent="0.25">
      <c r="A99759" s="1" t="s">
        <v>99762</v>
      </c>
      <c r="B99759" s="1">
        <v>154.4</v>
      </c>
      <c r="C99759" s="1">
        <v>0</v>
      </c>
    </row>
    <row r="99760" spans="1:3" x14ac:dyDescent="0.25">
      <c r="A99760" s="1" t="s">
        <v>99763</v>
      </c>
      <c r="B99760" s="1">
        <v>166.5</v>
      </c>
      <c r="C99760" s="1">
        <v>0</v>
      </c>
    </row>
    <row r="99761" spans="1:3" x14ac:dyDescent="0.25">
      <c r="A99761" s="1" t="s">
        <v>99764</v>
      </c>
      <c r="B99761" s="1">
        <v>156.69999999999999</v>
      </c>
      <c r="C99761" s="1">
        <v>0</v>
      </c>
    </row>
    <row r="99762" spans="1:3" x14ac:dyDescent="0.25">
      <c r="A99762" s="1" t="s">
        <v>99765</v>
      </c>
      <c r="B99762" s="1">
        <v>157.1</v>
      </c>
      <c r="C99762" s="1">
        <v>0</v>
      </c>
    </row>
    <row r="99763" spans="1:3" x14ac:dyDescent="0.25">
      <c r="A99763" s="1" t="s">
        <v>99766</v>
      </c>
      <c r="B99763" s="1">
        <v>149.9</v>
      </c>
      <c r="C99763" s="1">
        <v>0</v>
      </c>
    </row>
    <row r="99764" spans="1:3" x14ac:dyDescent="0.25">
      <c r="A99764" s="1" t="s">
        <v>99767</v>
      </c>
      <c r="B99764" s="1">
        <v>142</v>
      </c>
      <c r="C99764" s="1">
        <v>0</v>
      </c>
    </row>
    <row r="99765" spans="1:3" x14ac:dyDescent="0.25">
      <c r="A99765" s="1" t="s">
        <v>99768</v>
      </c>
      <c r="B99765" s="1">
        <v>138.9</v>
      </c>
      <c r="C99765" s="1">
        <v>0</v>
      </c>
    </row>
    <row r="99766" spans="1:3" x14ac:dyDescent="0.25">
      <c r="A99766" s="1" t="s">
        <v>99769</v>
      </c>
      <c r="B99766" s="1">
        <v>130.19999999999999</v>
      </c>
      <c r="C99766" s="1">
        <v>0</v>
      </c>
    </row>
    <row r="99767" spans="1:3" x14ac:dyDescent="0.25">
      <c r="A99767" s="1" t="s">
        <v>99770</v>
      </c>
      <c r="B99767" s="1">
        <v>124</v>
      </c>
      <c r="C99767" s="1">
        <v>0</v>
      </c>
    </row>
    <row r="99768" spans="1:3" x14ac:dyDescent="0.25">
      <c r="A99768" s="1" t="s">
        <v>99771</v>
      </c>
      <c r="B99768" s="1">
        <v>118.4</v>
      </c>
      <c r="C99768" s="1">
        <v>0</v>
      </c>
    </row>
    <row r="99769" spans="1:3" x14ac:dyDescent="0.25">
      <c r="A99769" s="1" t="s">
        <v>99772</v>
      </c>
      <c r="B99769" s="1">
        <v>111.9</v>
      </c>
      <c r="C99769" s="1">
        <v>0</v>
      </c>
    </row>
    <row r="99770" spans="1:3" x14ac:dyDescent="0.25">
      <c r="A99770" s="1" t="s">
        <v>99773</v>
      </c>
      <c r="B99770" s="1">
        <v>102.8</v>
      </c>
      <c r="C99770" s="1">
        <v>0</v>
      </c>
    </row>
    <row r="99771" spans="1:3" x14ac:dyDescent="0.25">
      <c r="A99771" s="1" t="s">
        <v>99774</v>
      </c>
      <c r="B99771" s="1">
        <v>98.1</v>
      </c>
      <c r="C99771" s="1">
        <v>0</v>
      </c>
    </row>
    <row r="99772" spans="1:3" x14ac:dyDescent="0.25">
      <c r="A99772" s="1" t="s">
        <v>99775</v>
      </c>
      <c r="B99772" s="1">
        <v>94.8</v>
      </c>
      <c r="C99772" s="1">
        <v>0</v>
      </c>
    </row>
    <row r="99773" spans="1:3" x14ac:dyDescent="0.25">
      <c r="A99773" s="1" t="s">
        <v>99776</v>
      </c>
      <c r="B99773" s="1">
        <v>87.2</v>
      </c>
      <c r="C99773" s="1">
        <v>0</v>
      </c>
    </row>
    <row r="99774" spans="1:3" x14ac:dyDescent="0.25">
      <c r="A99774" s="1" t="s">
        <v>99777</v>
      </c>
      <c r="B99774" s="1">
        <v>80.2</v>
      </c>
      <c r="C99774" s="1">
        <v>0</v>
      </c>
    </row>
    <row r="99775" spans="1:3" x14ac:dyDescent="0.25">
      <c r="A99775" s="1" t="s">
        <v>99778</v>
      </c>
      <c r="B99775" s="1">
        <v>72.599999999999994</v>
      </c>
      <c r="C99775" s="1">
        <v>0</v>
      </c>
    </row>
    <row r="99776" spans="1:3" x14ac:dyDescent="0.25">
      <c r="A99776" s="1" t="s">
        <v>99779</v>
      </c>
      <c r="B99776" s="1">
        <v>67.3</v>
      </c>
      <c r="C99776" s="1">
        <v>0</v>
      </c>
    </row>
    <row r="99777" spans="1:3" x14ac:dyDescent="0.25">
      <c r="A99777" s="1" t="s">
        <v>99780</v>
      </c>
      <c r="B99777" s="1">
        <v>61.8</v>
      </c>
      <c r="C99777" s="1">
        <v>0</v>
      </c>
    </row>
    <row r="99778" spans="1:3" x14ac:dyDescent="0.25">
      <c r="A99778" s="1" t="s">
        <v>99781</v>
      </c>
      <c r="B99778" s="1">
        <v>58</v>
      </c>
      <c r="C99778" s="1">
        <v>0</v>
      </c>
    </row>
    <row r="99779" spans="1:3" x14ac:dyDescent="0.25">
      <c r="A99779" s="1" t="s">
        <v>99782</v>
      </c>
      <c r="B99779" s="1">
        <v>54.9</v>
      </c>
      <c r="C99779" s="1">
        <v>0</v>
      </c>
    </row>
    <row r="99780" spans="1:3" x14ac:dyDescent="0.25">
      <c r="A99780" s="1" t="s">
        <v>99783</v>
      </c>
      <c r="B99780" s="1">
        <v>52.6</v>
      </c>
      <c r="C99780" s="1">
        <v>0</v>
      </c>
    </row>
    <row r="99781" spans="1:3" x14ac:dyDescent="0.25">
      <c r="A99781" s="1" t="s">
        <v>99784</v>
      </c>
      <c r="B99781" s="1">
        <v>52.7</v>
      </c>
      <c r="C99781" s="1">
        <v>0</v>
      </c>
    </row>
    <row r="99782" spans="1:3" x14ac:dyDescent="0.25">
      <c r="A99782" s="1" t="s">
        <v>99785</v>
      </c>
      <c r="B99782" s="1">
        <v>49.9</v>
      </c>
      <c r="C99782" s="1">
        <v>0</v>
      </c>
    </row>
    <row r="99783" spans="1:3" x14ac:dyDescent="0.25">
      <c r="A99783" s="1" t="s">
        <v>99786</v>
      </c>
      <c r="B99783" s="1">
        <v>43.7</v>
      </c>
      <c r="C99783" s="1">
        <v>0</v>
      </c>
    </row>
    <row r="99784" spans="1:3" x14ac:dyDescent="0.25">
      <c r="A99784" s="1" t="s">
        <v>99787</v>
      </c>
      <c r="B99784" s="1">
        <v>40.799999999999997</v>
      </c>
      <c r="C99784" s="1">
        <v>0</v>
      </c>
    </row>
    <row r="99785" spans="1:3" x14ac:dyDescent="0.25">
      <c r="A99785" s="1" t="s">
        <v>99788</v>
      </c>
      <c r="B99785" s="1">
        <v>38.700000000000003</v>
      </c>
      <c r="C99785" s="1">
        <v>0</v>
      </c>
    </row>
    <row r="99786" spans="1:3" x14ac:dyDescent="0.25">
      <c r="A99786" s="1" t="s">
        <v>99789</v>
      </c>
      <c r="B99786" s="1">
        <v>34.1</v>
      </c>
      <c r="C99786" s="1">
        <v>0</v>
      </c>
    </row>
    <row r="99787" spans="1:3" x14ac:dyDescent="0.25">
      <c r="A99787" s="1" t="s">
        <v>99790</v>
      </c>
      <c r="B99787" s="1">
        <v>31</v>
      </c>
      <c r="C99787" s="1">
        <v>0</v>
      </c>
    </row>
    <row r="99788" spans="1:3" x14ac:dyDescent="0.25">
      <c r="A99788" s="1" t="s">
        <v>99791</v>
      </c>
      <c r="B99788" s="1">
        <v>28.5</v>
      </c>
      <c r="C99788" s="1">
        <v>0</v>
      </c>
    </row>
    <row r="99789" spans="1:3" x14ac:dyDescent="0.25">
      <c r="A99789" s="1" t="s">
        <v>99792</v>
      </c>
      <c r="B99789" s="1">
        <v>23</v>
      </c>
      <c r="C99789" s="1">
        <v>0</v>
      </c>
    </row>
    <row r="99790" spans="1:3" x14ac:dyDescent="0.25">
      <c r="A99790" s="1" t="s">
        <v>99793</v>
      </c>
      <c r="B99790" s="1">
        <v>20.2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23</v>
      </c>
    </row>
    <row r="99829" spans="1:3" x14ac:dyDescent="0.25">
      <c r="A99829" s="1" t="s">
        <v>99832</v>
      </c>
      <c r="B99829" s="1">
        <v>0</v>
      </c>
      <c r="C99829" s="1">
        <v>74.3</v>
      </c>
    </row>
    <row r="99830" spans="1:3" x14ac:dyDescent="0.25">
      <c r="A99830" s="1" t="s">
        <v>99833</v>
      </c>
      <c r="B99830" s="1">
        <v>0</v>
      </c>
      <c r="C99830" s="1">
        <v>97.8</v>
      </c>
    </row>
    <row r="99831" spans="1:3" x14ac:dyDescent="0.25">
      <c r="A99831" s="1" t="s">
        <v>99834</v>
      </c>
      <c r="B99831" s="1">
        <v>0</v>
      </c>
      <c r="C99831" s="1">
        <v>89.3</v>
      </c>
    </row>
    <row r="99832" spans="1:3" x14ac:dyDescent="0.25">
      <c r="A99832" s="1" t="s">
        <v>99835</v>
      </c>
      <c r="B99832" s="1">
        <v>0</v>
      </c>
      <c r="C99832" s="1">
        <v>80</v>
      </c>
    </row>
    <row r="99833" spans="1:3" x14ac:dyDescent="0.25">
      <c r="A99833" s="1" t="s">
        <v>99836</v>
      </c>
      <c r="B99833" s="1">
        <v>0</v>
      </c>
      <c r="C99833" s="1">
        <v>81.900000000000006</v>
      </c>
    </row>
    <row r="99834" spans="1:3" x14ac:dyDescent="0.25">
      <c r="A99834" s="1" t="s">
        <v>99837</v>
      </c>
      <c r="B99834" s="1">
        <v>0</v>
      </c>
      <c r="C99834" s="1">
        <v>94.1</v>
      </c>
    </row>
    <row r="99835" spans="1:3" x14ac:dyDescent="0.25">
      <c r="A99835" s="1" t="s">
        <v>99838</v>
      </c>
      <c r="B99835" s="1">
        <v>0</v>
      </c>
      <c r="C99835" s="1">
        <v>86</v>
      </c>
    </row>
    <row r="99836" spans="1:3" x14ac:dyDescent="0.25">
      <c r="A99836" s="1" t="s">
        <v>99839</v>
      </c>
      <c r="B99836" s="1">
        <v>0</v>
      </c>
      <c r="C99836" s="1">
        <v>97.1</v>
      </c>
    </row>
    <row r="99837" spans="1:3" x14ac:dyDescent="0.25">
      <c r="A99837" s="1" t="s">
        <v>99840</v>
      </c>
      <c r="B99837" s="1">
        <v>0</v>
      </c>
      <c r="C99837" s="1">
        <v>84.8</v>
      </c>
    </row>
    <row r="99838" spans="1:3" x14ac:dyDescent="0.25">
      <c r="A99838" s="1" t="s">
        <v>99841</v>
      </c>
      <c r="B99838" s="1">
        <v>0</v>
      </c>
      <c r="C99838" s="1">
        <v>87.7</v>
      </c>
    </row>
    <row r="99839" spans="1:3" x14ac:dyDescent="0.25">
      <c r="A99839" s="1" t="s">
        <v>99842</v>
      </c>
      <c r="B99839" s="1">
        <v>0</v>
      </c>
      <c r="C99839" s="1">
        <v>82.9</v>
      </c>
    </row>
    <row r="99840" spans="1:3" x14ac:dyDescent="0.25">
      <c r="A99840" s="1" t="s">
        <v>99843</v>
      </c>
      <c r="B99840" s="1">
        <v>0</v>
      </c>
      <c r="C99840" s="1">
        <v>75.2</v>
      </c>
    </row>
    <row r="99841" spans="1:3" x14ac:dyDescent="0.25">
      <c r="A99841" s="1" t="s">
        <v>99844</v>
      </c>
      <c r="B99841" s="1">
        <v>0</v>
      </c>
      <c r="C99841" s="1">
        <v>73.599999999999994</v>
      </c>
    </row>
    <row r="99842" spans="1:3" x14ac:dyDescent="0.25">
      <c r="A99842" s="1" t="s">
        <v>99845</v>
      </c>
      <c r="B99842" s="1">
        <v>0</v>
      </c>
      <c r="C99842" s="1">
        <v>70.599999999999994</v>
      </c>
    </row>
    <row r="99843" spans="1:3" x14ac:dyDescent="0.25">
      <c r="A99843" s="1" t="s">
        <v>99846</v>
      </c>
      <c r="B99843" s="1">
        <v>0</v>
      </c>
      <c r="C99843" s="1">
        <v>73.900000000000006</v>
      </c>
    </row>
    <row r="99844" spans="1:3" x14ac:dyDescent="0.25">
      <c r="A99844" s="1" t="s">
        <v>99847</v>
      </c>
      <c r="B99844" s="1">
        <v>0</v>
      </c>
      <c r="C99844" s="1">
        <v>74.3</v>
      </c>
    </row>
    <row r="99845" spans="1:3" x14ac:dyDescent="0.25">
      <c r="A99845" s="1" t="s">
        <v>99848</v>
      </c>
      <c r="B99845" s="1">
        <v>0</v>
      </c>
      <c r="C99845" s="1">
        <v>74.400000000000006</v>
      </c>
    </row>
    <row r="99846" spans="1:3" x14ac:dyDescent="0.25">
      <c r="A99846" s="1" t="s">
        <v>99849</v>
      </c>
      <c r="B99846" s="1">
        <v>0</v>
      </c>
      <c r="C99846" s="1">
        <v>73.400000000000006</v>
      </c>
    </row>
    <row r="99847" spans="1:3" x14ac:dyDescent="0.25">
      <c r="A99847" s="1" t="s">
        <v>99850</v>
      </c>
      <c r="B99847" s="1">
        <v>0</v>
      </c>
      <c r="C99847" s="1">
        <v>72.8</v>
      </c>
    </row>
    <row r="99848" spans="1:3" x14ac:dyDescent="0.25">
      <c r="A99848" s="1" t="s">
        <v>99851</v>
      </c>
      <c r="B99848" s="1">
        <v>0</v>
      </c>
      <c r="C99848" s="1">
        <v>71</v>
      </c>
    </row>
    <row r="99849" spans="1:3" x14ac:dyDescent="0.25">
      <c r="A99849" s="1" t="s">
        <v>99852</v>
      </c>
      <c r="B99849" s="1">
        <v>0</v>
      </c>
      <c r="C99849" s="1">
        <v>67.7</v>
      </c>
    </row>
    <row r="99850" spans="1:3" x14ac:dyDescent="0.25">
      <c r="A99850" s="1" t="s">
        <v>99853</v>
      </c>
      <c r="B99850" s="1">
        <v>0</v>
      </c>
      <c r="C99850" s="1">
        <v>68.8</v>
      </c>
    </row>
    <row r="99851" spans="1:3" x14ac:dyDescent="0.25">
      <c r="A99851" s="1" t="s">
        <v>99854</v>
      </c>
      <c r="B99851" s="1">
        <v>0</v>
      </c>
      <c r="C99851" s="1">
        <v>69.3</v>
      </c>
    </row>
    <row r="99852" spans="1:3" x14ac:dyDescent="0.25">
      <c r="A99852" s="1" t="s">
        <v>99855</v>
      </c>
      <c r="B99852" s="1">
        <v>0</v>
      </c>
      <c r="C99852" s="1">
        <v>68.2</v>
      </c>
    </row>
    <row r="99853" spans="1:3" x14ac:dyDescent="0.25">
      <c r="A99853" s="1" t="s">
        <v>99856</v>
      </c>
      <c r="B99853" s="1">
        <v>0</v>
      </c>
      <c r="C99853" s="1">
        <v>66.099999999999994</v>
      </c>
    </row>
    <row r="99854" spans="1:3" x14ac:dyDescent="0.25">
      <c r="A99854" s="1" t="s">
        <v>99857</v>
      </c>
      <c r="B99854" s="1">
        <v>0</v>
      </c>
      <c r="C99854" s="1">
        <v>64.8</v>
      </c>
    </row>
    <row r="99855" spans="1:3" x14ac:dyDescent="0.25">
      <c r="A99855" s="1" t="s">
        <v>99858</v>
      </c>
      <c r="B99855" s="1">
        <v>0</v>
      </c>
      <c r="C99855" s="1">
        <v>62.6</v>
      </c>
    </row>
    <row r="99856" spans="1:3" x14ac:dyDescent="0.25">
      <c r="A99856" s="1" t="s">
        <v>99859</v>
      </c>
      <c r="B99856" s="1">
        <v>0</v>
      </c>
      <c r="C99856" s="1">
        <v>60.1</v>
      </c>
    </row>
    <row r="99857" spans="1:3" x14ac:dyDescent="0.25">
      <c r="A99857" s="1" t="s">
        <v>99860</v>
      </c>
      <c r="B99857" s="1">
        <v>0</v>
      </c>
      <c r="C99857" s="1">
        <v>58.1</v>
      </c>
    </row>
    <row r="99858" spans="1:3" x14ac:dyDescent="0.25">
      <c r="A99858" s="1" t="s">
        <v>99861</v>
      </c>
      <c r="B99858" s="1">
        <v>0</v>
      </c>
      <c r="C99858" s="1">
        <v>57.4</v>
      </c>
    </row>
    <row r="99859" spans="1:3" x14ac:dyDescent="0.25">
      <c r="A99859" s="1" t="s">
        <v>99862</v>
      </c>
      <c r="B99859" s="1">
        <v>0</v>
      </c>
      <c r="C99859" s="1">
        <v>57.5</v>
      </c>
    </row>
    <row r="99860" spans="1:3" x14ac:dyDescent="0.25">
      <c r="A99860" s="1" t="s">
        <v>99863</v>
      </c>
      <c r="B99860" s="1">
        <v>0</v>
      </c>
      <c r="C99860" s="1">
        <v>54.7</v>
      </c>
    </row>
    <row r="99861" spans="1:3" x14ac:dyDescent="0.25">
      <c r="A99861" s="1" t="s">
        <v>99864</v>
      </c>
      <c r="B99861" s="1">
        <v>24.8</v>
      </c>
      <c r="C99861" s="1">
        <v>51.5</v>
      </c>
    </row>
    <row r="99862" spans="1:3" x14ac:dyDescent="0.25">
      <c r="A99862" s="1" t="s">
        <v>99865</v>
      </c>
      <c r="B99862" s="1">
        <v>56.9</v>
      </c>
      <c r="C99862" s="1">
        <v>50.3</v>
      </c>
    </row>
    <row r="99863" spans="1:3" x14ac:dyDescent="0.25">
      <c r="A99863" s="1" t="s">
        <v>99866</v>
      </c>
      <c r="B99863" s="1">
        <v>52</v>
      </c>
      <c r="C99863" s="1">
        <v>48.8</v>
      </c>
    </row>
    <row r="99864" spans="1:3" x14ac:dyDescent="0.25">
      <c r="A99864" s="1" t="s">
        <v>99867</v>
      </c>
      <c r="B99864" s="1">
        <v>58.9</v>
      </c>
      <c r="C99864" s="1">
        <v>44.5</v>
      </c>
    </row>
    <row r="99865" spans="1:3" x14ac:dyDescent="0.25">
      <c r="A99865" s="1" t="s">
        <v>99868</v>
      </c>
      <c r="B99865" s="1">
        <v>70.599999999999994</v>
      </c>
      <c r="C99865" s="1">
        <v>41.3</v>
      </c>
    </row>
    <row r="99866" spans="1:3" x14ac:dyDescent="0.25">
      <c r="A99866" s="1" t="s">
        <v>99869</v>
      </c>
      <c r="B99866" s="1">
        <v>92.9</v>
      </c>
      <c r="C99866" s="1">
        <v>39</v>
      </c>
    </row>
    <row r="99867" spans="1:3" x14ac:dyDescent="0.25">
      <c r="A99867" s="1" t="s">
        <v>99870</v>
      </c>
      <c r="B99867" s="1">
        <v>106.4</v>
      </c>
      <c r="C99867" s="1">
        <v>35.5</v>
      </c>
    </row>
    <row r="99868" spans="1:3" x14ac:dyDescent="0.25">
      <c r="A99868" s="1" t="s">
        <v>99871</v>
      </c>
      <c r="B99868" s="1">
        <v>119.2</v>
      </c>
      <c r="C99868" s="1">
        <v>31.4</v>
      </c>
    </row>
    <row r="99869" spans="1:3" x14ac:dyDescent="0.25">
      <c r="A99869" s="1" t="s">
        <v>99872</v>
      </c>
      <c r="B99869" s="1">
        <v>139.80000000000001</v>
      </c>
      <c r="C99869" s="1">
        <v>28.5</v>
      </c>
    </row>
    <row r="99870" spans="1:3" x14ac:dyDescent="0.25">
      <c r="A99870" s="1" t="s">
        <v>99873</v>
      </c>
      <c r="B99870" s="1">
        <v>144.69999999999999</v>
      </c>
      <c r="C99870" s="1">
        <v>23.8</v>
      </c>
    </row>
    <row r="99871" spans="1:3" x14ac:dyDescent="0.25">
      <c r="A99871" s="1" t="s">
        <v>99874</v>
      </c>
      <c r="B99871" s="1">
        <v>162.5</v>
      </c>
      <c r="C99871" s="1">
        <v>22.2</v>
      </c>
    </row>
    <row r="99872" spans="1:3" x14ac:dyDescent="0.25">
      <c r="A99872" s="1" t="s">
        <v>99875</v>
      </c>
      <c r="B99872" s="1">
        <v>163.30000000000001</v>
      </c>
      <c r="C99872" s="1">
        <v>21.1</v>
      </c>
    </row>
    <row r="99873" spans="1:3" x14ac:dyDescent="0.25">
      <c r="A99873" s="1" t="s">
        <v>99876</v>
      </c>
      <c r="B99873" s="1">
        <v>170.6</v>
      </c>
      <c r="C99873" s="1">
        <v>0</v>
      </c>
    </row>
    <row r="99874" spans="1:3" x14ac:dyDescent="0.25">
      <c r="A99874" s="1" t="s">
        <v>99877</v>
      </c>
      <c r="B99874" s="1">
        <v>174.8</v>
      </c>
      <c r="C99874" s="1">
        <v>0</v>
      </c>
    </row>
    <row r="99875" spans="1:3" x14ac:dyDescent="0.25">
      <c r="A99875" s="1" t="s">
        <v>99878</v>
      </c>
      <c r="B99875" s="1">
        <v>169.2</v>
      </c>
      <c r="C99875" s="1">
        <v>0</v>
      </c>
    </row>
    <row r="99876" spans="1:3" x14ac:dyDescent="0.25">
      <c r="A99876" s="1" t="s">
        <v>99879</v>
      </c>
      <c r="B99876" s="1">
        <v>168.8</v>
      </c>
      <c r="C99876" s="1">
        <v>0</v>
      </c>
    </row>
    <row r="99877" spans="1:3" x14ac:dyDescent="0.25">
      <c r="A99877" s="1" t="s">
        <v>99880</v>
      </c>
      <c r="B99877" s="1">
        <v>158</v>
      </c>
      <c r="C99877" s="1">
        <v>0</v>
      </c>
    </row>
    <row r="99878" spans="1:3" x14ac:dyDescent="0.25">
      <c r="A99878" s="1" t="s">
        <v>99881</v>
      </c>
      <c r="B99878" s="1">
        <v>149.1</v>
      </c>
      <c r="C99878" s="1">
        <v>0</v>
      </c>
    </row>
    <row r="99879" spans="1:3" x14ac:dyDescent="0.25">
      <c r="A99879" s="1" t="s">
        <v>99882</v>
      </c>
      <c r="B99879" s="1">
        <v>138.1</v>
      </c>
      <c r="C99879" s="1">
        <v>0</v>
      </c>
    </row>
    <row r="99880" spans="1:3" x14ac:dyDescent="0.25">
      <c r="A99880" s="1" t="s">
        <v>99883</v>
      </c>
      <c r="B99880" s="1">
        <v>126.4</v>
      </c>
      <c r="C99880" s="1">
        <v>0</v>
      </c>
    </row>
    <row r="99881" spans="1:3" x14ac:dyDescent="0.25">
      <c r="A99881" s="1" t="s">
        <v>99884</v>
      </c>
      <c r="B99881" s="1">
        <v>116.7</v>
      </c>
      <c r="C99881" s="1">
        <v>0</v>
      </c>
    </row>
    <row r="99882" spans="1:3" x14ac:dyDescent="0.25">
      <c r="A99882" s="1" t="s">
        <v>99885</v>
      </c>
      <c r="B99882" s="1">
        <v>109.1</v>
      </c>
      <c r="C99882" s="1">
        <v>0</v>
      </c>
    </row>
    <row r="99883" spans="1:3" x14ac:dyDescent="0.25">
      <c r="A99883" s="1" t="s">
        <v>99886</v>
      </c>
      <c r="B99883" s="1">
        <v>104.9</v>
      </c>
      <c r="C99883" s="1">
        <v>0</v>
      </c>
    </row>
    <row r="99884" spans="1:3" x14ac:dyDescent="0.25">
      <c r="A99884" s="1" t="s">
        <v>99887</v>
      </c>
      <c r="B99884" s="1">
        <v>97.6</v>
      </c>
      <c r="C99884" s="1">
        <v>0</v>
      </c>
    </row>
    <row r="99885" spans="1:3" x14ac:dyDescent="0.25">
      <c r="A99885" s="1" t="s">
        <v>99888</v>
      </c>
      <c r="B99885" s="1">
        <v>90.5</v>
      </c>
      <c r="C99885" s="1">
        <v>0</v>
      </c>
    </row>
    <row r="99886" spans="1:3" x14ac:dyDescent="0.25">
      <c r="A99886" s="1" t="s">
        <v>99889</v>
      </c>
      <c r="B99886" s="1">
        <v>83.7</v>
      </c>
      <c r="C99886" s="1">
        <v>0</v>
      </c>
    </row>
    <row r="99887" spans="1:3" x14ac:dyDescent="0.25">
      <c r="A99887" s="1" t="s">
        <v>99890</v>
      </c>
      <c r="B99887" s="1">
        <v>77.8</v>
      </c>
      <c r="C99887" s="1">
        <v>0</v>
      </c>
    </row>
    <row r="99888" spans="1:3" x14ac:dyDescent="0.25">
      <c r="A99888" s="1" t="s">
        <v>99891</v>
      </c>
      <c r="B99888" s="1">
        <v>73</v>
      </c>
      <c r="C99888" s="1">
        <v>0</v>
      </c>
    </row>
    <row r="99889" spans="1:3" x14ac:dyDescent="0.25">
      <c r="A99889" s="1" t="s">
        <v>99892</v>
      </c>
      <c r="B99889" s="1">
        <v>67.900000000000006</v>
      </c>
      <c r="C99889" s="1">
        <v>0</v>
      </c>
    </row>
    <row r="99890" spans="1:3" x14ac:dyDescent="0.25">
      <c r="A99890" s="1" t="s">
        <v>99893</v>
      </c>
      <c r="B99890" s="1">
        <v>62.2</v>
      </c>
      <c r="C99890" s="1">
        <v>0</v>
      </c>
    </row>
    <row r="99891" spans="1:3" x14ac:dyDescent="0.25">
      <c r="A99891" s="1" t="s">
        <v>99894</v>
      </c>
      <c r="B99891" s="1">
        <v>60.8</v>
      </c>
      <c r="C99891" s="1">
        <v>0</v>
      </c>
    </row>
    <row r="99892" spans="1:3" x14ac:dyDescent="0.25">
      <c r="A99892" s="1" t="s">
        <v>99895</v>
      </c>
      <c r="B99892" s="1">
        <v>57.6</v>
      </c>
      <c r="C99892" s="1">
        <v>0</v>
      </c>
    </row>
    <row r="99893" spans="1:3" x14ac:dyDescent="0.25">
      <c r="A99893" s="1" t="s">
        <v>99896</v>
      </c>
      <c r="B99893" s="1">
        <v>52</v>
      </c>
      <c r="C99893" s="1">
        <v>0</v>
      </c>
    </row>
    <row r="99894" spans="1:3" x14ac:dyDescent="0.25">
      <c r="A99894" s="1" t="s">
        <v>99897</v>
      </c>
      <c r="B99894" s="1">
        <v>48.5</v>
      </c>
      <c r="C99894" s="1">
        <v>0</v>
      </c>
    </row>
    <row r="99895" spans="1:3" x14ac:dyDescent="0.25">
      <c r="A99895" s="1" t="s">
        <v>99898</v>
      </c>
      <c r="B99895" s="1">
        <v>44.5</v>
      </c>
      <c r="C99895" s="1">
        <v>0</v>
      </c>
    </row>
    <row r="99896" spans="1:3" x14ac:dyDescent="0.25">
      <c r="A99896" s="1" t="s">
        <v>99899</v>
      </c>
      <c r="B99896" s="1">
        <v>38.1</v>
      </c>
      <c r="C99896" s="1">
        <v>0</v>
      </c>
    </row>
    <row r="99897" spans="1:3" x14ac:dyDescent="0.25">
      <c r="A99897" s="1" t="s">
        <v>99900</v>
      </c>
      <c r="B99897" s="1">
        <v>30.6</v>
      </c>
      <c r="C99897" s="1">
        <v>0</v>
      </c>
    </row>
    <row r="99898" spans="1:3" x14ac:dyDescent="0.25">
      <c r="A99898" s="1" t="s">
        <v>99901</v>
      </c>
      <c r="B99898" s="1">
        <v>28.6</v>
      </c>
      <c r="C99898" s="1">
        <v>0</v>
      </c>
    </row>
    <row r="99899" spans="1:3" x14ac:dyDescent="0.25">
      <c r="A99899" s="1" t="s">
        <v>99902</v>
      </c>
      <c r="B99899" s="1">
        <v>25.9</v>
      </c>
      <c r="C99899" s="1">
        <v>0</v>
      </c>
    </row>
    <row r="99900" spans="1:3" x14ac:dyDescent="0.25">
      <c r="A99900" s="1" t="s">
        <v>99903</v>
      </c>
      <c r="B99900" s="1">
        <v>21.5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26.8</v>
      </c>
    </row>
    <row r="99923" spans="1:3" x14ac:dyDescent="0.25">
      <c r="A99923" s="1" t="s">
        <v>99926</v>
      </c>
      <c r="B99923" s="1">
        <v>0</v>
      </c>
      <c r="C99923" s="1">
        <v>54</v>
      </c>
    </row>
    <row r="99924" spans="1:3" x14ac:dyDescent="0.25">
      <c r="A99924" s="1" t="s">
        <v>99927</v>
      </c>
      <c r="B99924" s="1">
        <v>0</v>
      </c>
      <c r="C99924" s="1">
        <v>69.599999999999994</v>
      </c>
    </row>
    <row r="99925" spans="1:3" x14ac:dyDescent="0.25">
      <c r="A99925" s="1" t="s">
        <v>99928</v>
      </c>
      <c r="B99925" s="1">
        <v>0</v>
      </c>
      <c r="C99925" s="1">
        <v>84.3</v>
      </c>
    </row>
    <row r="99926" spans="1:3" x14ac:dyDescent="0.25">
      <c r="A99926" s="1" t="s">
        <v>99929</v>
      </c>
      <c r="B99926" s="1">
        <v>0</v>
      </c>
      <c r="C99926" s="1">
        <v>83.6</v>
      </c>
    </row>
    <row r="99927" spans="1:3" x14ac:dyDescent="0.25">
      <c r="A99927" s="1" t="s">
        <v>99930</v>
      </c>
      <c r="B99927" s="1">
        <v>0</v>
      </c>
      <c r="C99927" s="1">
        <v>102.9</v>
      </c>
    </row>
    <row r="99928" spans="1:3" x14ac:dyDescent="0.25">
      <c r="A99928" s="1" t="s">
        <v>99931</v>
      </c>
      <c r="B99928" s="1">
        <v>0</v>
      </c>
      <c r="C99928" s="1">
        <v>123</v>
      </c>
    </row>
    <row r="99929" spans="1:3" x14ac:dyDescent="0.25">
      <c r="A99929" s="1" t="s">
        <v>99932</v>
      </c>
      <c r="B99929" s="1">
        <v>0</v>
      </c>
      <c r="C99929" s="1">
        <v>121.5</v>
      </c>
    </row>
    <row r="99930" spans="1:3" x14ac:dyDescent="0.25">
      <c r="A99930" s="1" t="s">
        <v>99933</v>
      </c>
      <c r="B99930" s="1">
        <v>0</v>
      </c>
      <c r="C99930" s="1">
        <v>144.4</v>
      </c>
    </row>
    <row r="99931" spans="1:3" x14ac:dyDescent="0.25">
      <c r="A99931" s="1" t="s">
        <v>99934</v>
      </c>
      <c r="B99931" s="1">
        <v>0</v>
      </c>
      <c r="C99931" s="1">
        <v>114.1</v>
      </c>
    </row>
    <row r="99932" spans="1:3" x14ac:dyDescent="0.25">
      <c r="A99932" s="1" t="s">
        <v>99935</v>
      </c>
      <c r="B99932" s="1">
        <v>0</v>
      </c>
      <c r="C99932" s="1">
        <v>136.1</v>
      </c>
    </row>
    <row r="99933" spans="1:3" x14ac:dyDescent="0.25">
      <c r="A99933" s="1" t="s">
        <v>99936</v>
      </c>
      <c r="B99933" s="1">
        <v>0</v>
      </c>
      <c r="C99933" s="1">
        <v>116.4</v>
      </c>
    </row>
    <row r="99934" spans="1:3" x14ac:dyDescent="0.25">
      <c r="A99934" s="1" t="s">
        <v>99937</v>
      </c>
      <c r="B99934" s="1">
        <v>0</v>
      </c>
      <c r="C99934" s="1">
        <v>114</v>
      </c>
    </row>
    <row r="99935" spans="1:3" x14ac:dyDescent="0.25">
      <c r="A99935" s="1" t="s">
        <v>99938</v>
      </c>
      <c r="B99935" s="1">
        <v>0</v>
      </c>
      <c r="C99935" s="1">
        <v>118.1</v>
      </c>
    </row>
    <row r="99936" spans="1:3" x14ac:dyDescent="0.25">
      <c r="A99936" s="1" t="s">
        <v>99939</v>
      </c>
      <c r="B99936" s="1">
        <v>0</v>
      </c>
      <c r="C99936" s="1">
        <v>97.2</v>
      </c>
    </row>
    <row r="99937" spans="1:3" x14ac:dyDescent="0.25">
      <c r="A99937" s="1" t="s">
        <v>99940</v>
      </c>
      <c r="B99937" s="1">
        <v>0</v>
      </c>
      <c r="C99937" s="1">
        <v>109.5</v>
      </c>
    </row>
    <row r="99938" spans="1:3" x14ac:dyDescent="0.25">
      <c r="A99938" s="1" t="s">
        <v>99941</v>
      </c>
      <c r="B99938" s="1">
        <v>0</v>
      </c>
      <c r="C99938" s="1">
        <v>90.3</v>
      </c>
    </row>
    <row r="99939" spans="1:3" x14ac:dyDescent="0.25">
      <c r="A99939" s="1" t="s">
        <v>99942</v>
      </c>
      <c r="B99939" s="1">
        <v>0</v>
      </c>
      <c r="C99939" s="1">
        <v>95.1</v>
      </c>
    </row>
    <row r="99940" spans="1:3" x14ac:dyDescent="0.25">
      <c r="A99940" s="1" t="s">
        <v>99943</v>
      </c>
      <c r="B99940" s="1">
        <v>0</v>
      </c>
      <c r="C99940" s="1">
        <v>91.6</v>
      </c>
    </row>
    <row r="99941" spans="1:3" x14ac:dyDescent="0.25">
      <c r="A99941" s="1" t="s">
        <v>99944</v>
      </c>
      <c r="B99941" s="1">
        <v>0</v>
      </c>
      <c r="C99941" s="1">
        <v>84.5</v>
      </c>
    </row>
    <row r="99942" spans="1:3" x14ac:dyDescent="0.25">
      <c r="A99942" s="1" t="s">
        <v>99945</v>
      </c>
      <c r="B99942" s="1">
        <v>0</v>
      </c>
      <c r="C99942" s="1">
        <v>81.7</v>
      </c>
    </row>
    <row r="99943" spans="1:3" x14ac:dyDescent="0.25">
      <c r="A99943" s="1" t="s">
        <v>99946</v>
      </c>
      <c r="B99943" s="1">
        <v>0</v>
      </c>
      <c r="C99943" s="1">
        <v>73</v>
      </c>
    </row>
    <row r="99944" spans="1:3" x14ac:dyDescent="0.25">
      <c r="A99944" s="1" t="s">
        <v>99947</v>
      </c>
      <c r="B99944" s="1">
        <v>0</v>
      </c>
      <c r="C99944" s="1">
        <v>69.5</v>
      </c>
    </row>
    <row r="99945" spans="1:3" x14ac:dyDescent="0.25">
      <c r="A99945" s="1" t="s">
        <v>99948</v>
      </c>
      <c r="B99945" s="1">
        <v>0</v>
      </c>
      <c r="C99945" s="1">
        <v>67.8</v>
      </c>
    </row>
    <row r="99946" spans="1:3" x14ac:dyDescent="0.25">
      <c r="A99946" s="1" t="s">
        <v>99949</v>
      </c>
      <c r="B99946" s="1">
        <v>0</v>
      </c>
      <c r="C99946" s="1">
        <v>65.8</v>
      </c>
    </row>
    <row r="99947" spans="1:3" x14ac:dyDescent="0.25">
      <c r="A99947" s="1" t="s">
        <v>99950</v>
      </c>
      <c r="B99947" s="1">
        <v>0</v>
      </c>
      <c r="C99947" s="1">
        <v>63.6</v>
      </c>
    </row>
    <row r="99948" spans="1:3" x14ac:dyDescent="0.25">
      <c r="A99948" s="1" t="s">
        <v>99951</v>
      </c>
      <c r="B99948" s="1">
        <v>0</v>
      </c>
      <c r="C99948" s="1">
        <v>61.2</v>
      </c>
    </row>
    <row r="99949" spans="1:3" x14ac:dyDescent="0.25">
      <c r="A99949" s="1" t="s">
        <v>99952</v>
      </c>
      <c r="B99949" s="1">
        <v>0</v>
      </c>
      <c r="C99949" s="1">
        <v>56.3</v>
      </c>
    </row>
    <row r="99950" spans="1:3" x14ac:dyDescent="0.25">
      <c r="A99950" s="1" t="s">
        <v>99953</v>
      </c>
      <c r="B99950" s="1">
        <v>0</v>
      </c>
      <c r="C99950" s="1">
        <v>51.5</v>
      </c>
    </row>
    <row r="99951" spans="1:3" x14ac:dyDescent="0.25">
      <c r="A99951" s="1" t="s">
        <v>99954</v>
      </c>
      <c r="B99951" s="1">
        <v>0</v>
      </c>
      <c r="C99951" s="1">
        <v>46.3</v>
      </c>
    </row>
    <row r="99952" spans="1:3" x14ac:dyDescent="0.25">
      <c r="A99952" s="1" t="s">
        <v>99955</v>
      </c>
      <c r="B99952" s="1">
        <v>0</v>
      </c>
      <c r="C99952" s="1">
        <v>43.9</v>
      </c>
    </row>
    <row r="99953" spans="1:3" x14ac:dyDescent="0.25">
      <c r="A99953" s="1" t="s">
        <v>99956</v>
      </c>
      <c r="B99953" s="1">
        <v>66.7</v>
      </c>
      <c r="C99953" s="1">
        <v>38.4</v>
      </c>
    </row>
    <row r="99954" spans="1:3" x14ac:dyDescent="0.25">
      <c r="A99954" s="1" t="s">
        <v>99957</v>
      </c>
      <c r="B99954" s="1">
        <v>74.7</v>
      </c>
      <c r="C99954" s="1">
        <v>33</v>
      </c>
    </row>
    <row r="99955" spans="1:3" x14ac:dyDescent="0.25">
      <c r="A99955" s="1" t="s">
        <v>99958</v>
      </c>
      <c r="B99955" s="1">
        <v>44.5</v>
      </c>
      <c r="C99955" s="1">
        <v>31.4</v>
      </c>
    </row>
    <row r="99956" spans="1:3" x14ac:dyDescent="0.25">
      <c r="A99956" s="1" t="s">
        <v>99959</v>
      </c>
      <c r="B99956" s="1">
        <v>67.3</v>
      </c>
      <c r="C99956" s="1">
        <v>26.9</v>
      </c>
    </row>
    <row r="99957" spans="1:3" x14ac:dyDescent="0.25">
      <c r="A99957" s="1" t="s">
        <v>99960</v>
      </c>
      <c r="B99957" s="1">
        <v>54.5</v>
      </c>
      <c r="C99957" s="1">
        <v>21.7</v>
      </c>
    </row>
    <row r="99958" spans="1:3" x14ac:dyDescent="0.25">
      <c r="A99958" s="1" t="s">
        <v>99961</v>
      </c>
      <c r="B99958" s="1">
        <v>85.4</v>
      </c>
      <c r="C99958" s="1">
        <v>0</v>
      </c>
    </row>
    <row r="99959" spans="1:3" x14ac:dyDescent="0.25">
      <c r="A99959" s="1" t="s">
        <v>99962</v>
      </c>
      <c r="B99959" s="1">
        <v>67.3</v>
      </c>
      <c r="C99959" s="1">
        <v>0</v>
      </c>
    </row>
    <row r="99960" spans="1:3" x14ac:dyDescent="0.25">
      <c r="A99960" s="1" t="s">
        <v>99963</v>
      </c>
      <c r="B99960" s="1">
        <v>84.8</v>
      </c>
      <c r="C99960" s="1">
        <v>0</v>
      </c>
    </row>
    <row r="99961" spans="1:3" x14ac:dyDescent="0.25">
      <c r="A99961" s="1" t="s">
        <v>99964</v>
      </c>
      <c r="B99961" s="1">
        <v>80.900000000000006</v>
      </c>
      <c r="C99961" s="1">
        <v>0</v>
      </c>
    </row>
    <row r="99962" spans="1:3" x14ac:dyDescent="0.25">
      <c r="A99962" s="1" t="s">
        <v>99965</v>
      </c>
      <c r="B99962" s="1">
        <v>78</v>
      </c>
      <c r="C99962" s="1">
        <v>0</v>
      </c>
    </row>
    <row r="99963" spans="1:3" x14ac:dyDescent="0.25">
      <c r="A99963" s="1" t="s">
        <v>99966</v>
      </c>
      <c r="B99963" s="1">
        <v>90</v>
      </c>
      <c r="C99963" s="1">
        <v>0</v>
      </c>
    </row>
    <row r="99964" spans="1:3" x14ac:dyDescent="0.25">
      <c r="A99964" s="1" t="s">
        <v>99967</v>
      </c>
      <c r="B99964" s="1">
        <v>75.599999999999994</v>
      </c>
      <c r="C99964" s="1">
        <v>0</v>
      </c>
    </row>
    <row r="99965" spans="1:3" x14ac:dyDescent="0.25">
      <c r="A99965" s="1" t="s">
        <v>99968</v>
      </c>
      <c r="B99965" s="1">
        <v>90.3</v>
      </c>
      <c r="C99965" s="1">
        <v>0</v>
      </c>
    </row>
    <row r="99966" spans="1:3" x14ac:dyDescent="0.25">
      <c r="A99966" s="1" t="s">
        <v>99969</v>
      </c>
      <c r="B99966" s="1">
        <v>74.400000000000006</v>
      </c>
      <c r="C99966" s="1">
        <v>0</v>
      </c>
    </row>
    <row r="99967" spans="1:3" x14ac:dyDescent="0.25">
      <c r="A99967" s="1" t="s">
        <v>99970</v>
      </c>
      <c r="B99967" s="1">
        <v>80.599999999999994</v>
      </c>
      <c r="C99967" s="1">
        <v>0</v>
      </c>
    </row>
    <row r="99968" spans="1:3" x14ac:dyDescent="0.25">
      <c r="A99968" s="1" t="s">
        <v>99971</v>
      </c>
      <c r="B99968" s="1">
        <v>75.7</v>
      </c>
      <c r="C99968" s="1">
        <v>0</v>
      </c>
    </row>
    <row r="99969" spans="1:3" x14ac:dyDescent="0.25">
      <c r="A99969" s="1" t="s">
        <v>99972</v>
      </c>
      <c r="B99969" s="1">
        <v>68</v>
      </c>
      <c r="C99969" s="1">
        <v>0</v>
      </c>
    </row>
    <row r="99970" spans="1:3" x14ac:dyDescent="0.25">
      <c r="A99970" s="1" t="s">
        <v>99973</v>
      </c>
      <c r="B99970" s="1">
        <v>70.7</v>
      </c>
      <c r="C99970" s="1">
        <v>0</v>
      </c>
    </row>
    <row r="99971" spans="1:3" x14ac:dyDescent="0.25">
      <c r="A99971" s="1" t="s">
        <v>99974</v>
      </c>
      <c r="B99971" s="1">
        <v>62.4</v>
      </c>
      <c r="C99971" s="1">
        <v>0</v>
      </c>
    </row>
    <row r="99972" spans="1:3" x14ac:dyDescent="0.25">
      <c r="A99972" s="1" t="s">
        <v>99975</v>
      </c>
      <c r="B99972" s="1">
        <v>64.7</v>
      </c>
      <c r="C99972" s="1">
        <v>0</v>
      </c>
    </row>
    <row r="99973" spans="1:3" x14ac:dyDescent="0.25">
      <c r="A99973" s="1" t="s">
        <v>99976</v>
      </c>
      <c r="B99973" s="1">
        <v>56.4</v>
      </c>
      <c r="C99973" s="1">
        <v>0</v>
      </c>
    </row>
    <row r="99974" spans="1:3" x14ac:dyDescent="0.25">
      <c r="A99974" s="1" t="s">
        <v>99977</v>
      </c>
      <c r="B99974" s="1">
        <v>53.6</v>
      </c>
      <c r="C99974" s="1">
        <v>0</v>
      </c>
    </row>
    <row r="99975" spans="1:3" x14ac:dyDescent="0.25">
      <c r="A99975" s="1" t="s">
        <v>99978</v>
      </c>
      <c r="B99975" s="1">
        <v>52.4</v>
      </c>
      <c r="C99975" s="1">
        <v>0</v>
      </c>
    </row>
    <row r="99976" spans="1:3" x14ac:dyDescent="0.25">
      <c r="A99976" s="1" t="s">
        <v>99979</v>
      </c>
      <c r="B99976" s="1">
        <v>48.5</v>
      </c>
      <c r="C99976" s="1">
        <v>0</v>
      </c>
    </row>
    <row r="99977" spans="1:3" x14ac:dyDescent="0.25">
      <c r="A99977" s="1" t="s">
        <v>99980</v>
      </c>
      <c r="B99977" s="1">
        <v>47.1</v>
      </c>
      <c r="C99977" s="1">
        <v>0</v>
      </c>
    </row>
    <row r="99978" spans="1:3" x14ac:dyDescent="0.25">
      <c r="A99978" s="1" t="s">
        <v>99981</v>
      </c>
      <c r="B99978" s="1">
        <v>47</v>
      </c>
      <c r="C99978" s="1">
        <v>0</v>
      </c>
    </row>
    <row r="99979" spans="1:3" x14ac:dyDescent="0.25">
      <c r="A99979" s="1" t="s">
        <v>99982</v>
      </c>
      <c r="B99979" s="1">
        <v>44.6</v>
      </c>
      <c r="C99979" s="1">
        <v>0</v>
      </c>
    </row>
    <row r="99980" spans="1:3" x14ac:dyDescent="0.25">
      <c r="A99980" s="1" t="s">
        <v>99983</v>
      </c>
      <c r="B99980" s="1">
        <v>42.1</v>
      </c>
      <c r="C99980" s="1">
        <v>0</v>
      </c>
    </row>
    <row r="99981" spans="1:3" x14ac:dyDescent="0.25">
      <c r="A99981" s="1" t="s">
        <v>99984</v>
      </c>
      <c r="B99981" s="1">
        <v>39.4</v>
      </c>
      <c r="C99981" s="1">
        <v>0</v>
      </c>
    </row>
    <row r="99982" spans="1:3" x14ac:dyDescent="0.25">
      <c r="A99982" s="1" t="s">
        <v>99985</v>
      </c>
      <c r="B99982" s="1">
        <v>34.9</v>
      </c>
      <c r="C99982" s="1">
        <v>0</v>
      </c>
    </row>
    <row r="99983" spans="1:3" x14ac:dyDescent="0.25">
      <c r="A99983" s="1" t="s">
        <v>99986</v>
      </c>
      <c r="B99983" s="1">
        <v>31.8</v>
      </c>
      <c r="C99983" s="1">
        <v>0</v>
      </c>
    </row>
    <row r="99984" spans="1:3" x14ac:dyDescent="0.25">
      <c r="A99984" s="1" t="s">
        <v>99987</v>
      </c>
      <c r="B99984" s="1">
        <v>27.2</v>
      </c>
      <c r="C99984" s="1">
        <v>0</v>
      </c>
    </row>
    <row r="99985" spans="1:3" x14ac:dyDescent="0.25">
      <c r="A99985" s="1" t="s">
        <v>99988</v>
      </c>
      <c r="B99985" s="1">
        <v>22.1</v>
      </c>
      <c r="C99985" s="1">
        <v>0</v>
      </c>
    </row>
    <row r="99986" spans="1:3" x14ac:dyDescent="0.25">
      <c r="A99986" s="1" t="s">
        <v>99989</v>
      </c>
      <c r="B99986" s="1">
        <v>20.7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0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36.1</v>
      </c>
    </row>
    <row r="100009" spans="1:3" x14ac:dyDescent="0.25">
      <c r="A100009" s="1" t="s">
        <v>100012</v>
      </c>
      <c r="B100009" s="1">
        <v>0</v>
      </c>
      <c r="C100009" s="1">
        <v>49.2</v>
      </c>
    </row>
    <row r="100010" spans="1:3" x14ac:dyDescent="0.25">
      <c r="A100010" s="1" t="s">
        <v>100013</v>
      </c>
      <c r="B100010" s="1">
        <v>0</v>
      </c>
      <c r="C100010" s="1">
        <v>57.8</v>
      </c>
    </row>
    <row r="100011" spans="1:3" x14ac:dyDescent="0.25">
      <c r="A100011" s="1" t="s">
        <v>100014</v>
      </c>
      <c r="B100011" s="1">
        <v>0</v>
      </c>
      <c r="C100011" s="1">
        <v>62.2</v>
      </c>
    </row>
    <row r="100012" spans="1:3" x14ac:dyDescent="0.25">
      <c r="A100012" s="1" t="s">
        <v>100015</v>
      </c>
      <c r="B100012" s="1">
        <v>0</v>
      </c>
      <c r="C100012" s="1">
        <v>66.5</v>
      </c>
    </row>
    <row r="100013" spans="1:3" x14ac:dyDescent="0.25">
      <c r="A100013" s="1" t="s">
        <v>100016</v>
      </c>
      <c r="B100013" s="1">
        <v>0</v>
      </c>
      <c r="C100013" s="1">
        <v>87.2</v>
      </c>
    </row>
    <row r="100014" spans="1:3" x14ac:dyDescent="0.25">
      <c r="A100014" s="1" t="s">
        <v>100017</v>
      </c>
      <c r="B100014" s="1">
        <v>0</v>
      </c>
      <c r="C100014" s="1">
        <v>93.5</v>
      </c>
    </row>
    <row r="100015" spans="1:3" x14ac:dyDescent="0.25">
      <c r="A100015" s="1" t="s">
        <v>100018</v>
      </c>
      <c r="B100015" s="1">
        <v>0</v>
      </c>
      <c r="C100015" s="1">
        <v>108.1</v>
      </c>
    </row>
    <row r="100016" spans="1:3" x14ac:dyDescent="0.25">
      <c r="A100016" s="1" t="s">
        <v>100019</v>
      </c>
      <c r="B100016" s="1">
        <v>0</v>
      </c>
      <c r="C100016" s="1">
        <v>129.6</v>
      </c>
    </row>
    <row r="100017" spans="1:3" x14ac:dyDescent="0.25">
      <c r="A100017" s="1" t="s">
        <v>100020</v>
      </c>
      <c r="B100017" s="1">
        <v>0</v>
      </c>
      <c r="C100017" s="1">
        <v>120.1</v>
      </c>
    </row>
    <row r="100018" spans="1:3" x14ac:dyDescent="0.25">
      <c r="A100018" s="1" t="s">
        <v>100021</v>
      </c>
      <c r="B100018" s="1">
        <v>0</v>
      </c>
      <c r="C100018" s="1">
        <v>146.5</v>
      </c>
    </row>
    <row r="100019" spans="1:3" x14ac:dyDescent="0.25">
      <c r="A100019" s="1" t="s">
        <v>100022</v>
      </c>
      <c r="B100019" s="1">
        <v>0</v>
      </c>
      <c r="C100019" s="1">
        <v>121.8</v>
      </c>
    </row>
    <row r="100020" spans="1:3" x14ac:dyDescent="0.25">
      <c r="A100020" s="1" t="s">
        <v>100023</v>
      </c>
      <c r="B100020" s="1">
        <v>0</v>
      </c>
      <c r="C100020" s="1">
        <v>141.9</v>
      </c>
    </row>
    <row r="100021" spans="1:3" x14ac:dyDescent="0.25">
      <c r="A100021" s="1" t="s">
        <v>100024</v>
      </c>
      <c r="B100021" s="1">
        <v>0</v>
      </c>
      <c r="C100021" s="1">
        <v>128.80000000000001</v>
      </c>
    </row>
    <row r="100022" spans="1:3" x14ac:dyDescent="0.25">
      <c r="A100022" s="1" t="s">
        <v>100025</v>
      </c>
      <c r="B100022" s="1">
        <v>0</v>
      </c>
      <c r="C100022" s="1">
        <v>122.2</v>
      </c>
    </row>
    <row r="100023" spans="1:3" x14ac:dyDescent="0.25">
      <c r="A100023" s="1" t="s">
        <v>100026</v>
      </c>
      <c r="B100023" s="1">
        <v>0</v>
      </c>
      <c r="C100023" s="1">
        <v>121.9</v>
      </c>
    </row>
    <row r="100024" spans="1:3" x14ac:dyDescent="0.25">
      <c r="A100024" s="1" t="s">
        <v>100027</v>
      </c>
      <c r="B100024" s="1">
        <v>0</v>
      </c>
      <c r="C100024" s="1">
        <v>100.3</v>
      </c>
    </row>
    <row r="100025" spans="1:3" x14ac:dyDescent="0.25">
      <c r="A100025" s="1" t="s">
        <v>100028</v>
      </c>
      <c r="B100025" s="1">
        <v>0</v>
      </c>
      <c r="C100025" s="1">
        <v>105.8</v>
      </c>
    </row>
    <row r="100026" spans="1:3" x14ac:dyDescent="0.25">
      <c r="A100026" s="1" t="s">
        <v>100029</v>
      </c>
      <c r="B100026" s="1">
        <v>0</v>
      </c>
      <c r="C100026" s="1">
        <v>90.5</v>
      </c>
    </row>
    <row r="100027" spans="1:3" x14ac:dyDescent="0.25">
      <c r="A100027" s="1" t="s">
        <v>100030</v>
      </c>
      <c r="B100027" s="1">
        <v>0</v>
      </c>
      <c r="C100027" s="1">
        <v>89.2</v>
      </c>
    </row>
    <row r="100028" spans="1:3" x14ac:dyDescent="0.25">
      <c r="A100028" s="1" t="s">
        <v>100031</v>
      </c>
      <c r="B100028" s="1">
        <v>0</v>
      </c>
      <c r="C100028" s="1">
        <v>86.7</v>
      </c>
    </row>
    <row r="100029" spans="1:3" x14ac:dyDescent="0.25">
      <c r="A100029" s="1" t="s">
        <v>100032</v>
      </c>
      <c r="B100029" s="1">
        <v>0</v>
      </c>
      <c r="C100029" s="1">
        <v>78</v>
      </c>
    </row>
    <row r="100030" spans="1:3" x14ac:dyDescent="0.25">
      <c r="A100030" s="1" t="s">
        <v>100033</v>
      </c>
      <c r="B100030" s="1">
        <v>0</v>
      </c>
      <c r="C100030" s="1">
        <v>74.2</v>
      </c>
    </row>
    <row r="100031" spans="1:3" x14ac:dyDescent="0.25">
      <c r="A100031" s="1" t="s">
        <v>100034</v>
      </c>
      <c r="B100031" s="1">
        <v>0</v>
      </c>
      <c r="C100031" s="1">
        <v>68.099999999999994</v>
      </c>
    </row>
    <row r="100032" spans="1:3" x14ac:dyDescent="0.25">
      <c r="A100032" s="1" t="s">
        <v>100035</v>
      </c>
      <c r="B100032" s="1">
        <v>0</v>
      </c>
      <c r="C100032" s="1">
        <v>65.400000000000006</v>
      </c>
    </row>
    <row r="100033" spans="1:3" x14ac:dyDescent="0.25">
      <c r="A100033" s="1" t="s">
        <v>100036</v>
      </c>
      <c r="B100033" s="1">
        <v>0</v>
      </c>
      <c r="C100033" s="1">
        <v>58.1</v>
      </c>
    </row>
    <row r="100034" spans="1:3" x14ac:dyDescent="0.25">
      <c r="A100034" s="1" t="s">
        <v>100037</v>
      </c>
      <c r="B100034" s="1">
        <v>0</v>
      </c>
      <c r="C100034" s="1">
        <v>55.6</v>
      </c>
    </row>
    <row r="100035" spans="1:3" x14ac:dyDescent="0.25">
      <c r="A100035" s="1" t="s">
        <v>100038</v>
      </c>
      <c r="B100035" s="1">
        <v>0</v>
      </c>
      <c r="C100035" s="1">
        <v>49.8</v>
      </c>
    </row>
    <row r="100036" spans="1:3" x14ac:dyDescent="0.25">
      <c r="A100036" s="1" t="s">
        <v>100039</v>
      </c>
      <c r="B100036" s="1">
        <v>0</v>
      </c>
      <c r="C100036" s="1">
        <v>49.8</v>
      </c>
    </row>
    <row r="100037" spans="1:3" x14ac:dyDescent="0.25">
      <c r="A100037" s="1" t="s">
        <v>100040</v>
      </c>
      <c r="B100037" s="1">
        <v>0</v>
      </c>
      <c r="C100037" s="1">
        <v>48.2</v>
      </c>
    </row>
    <row r="100038" spans="1:3" x14ac:dyDescent="0.25">
      <c r="A100038" s="1" t="s">
        <v>100041</v>
      </c>
      <c r="B100038" s="1">
        <v>0</v>
      </c>
      <c r="C100038" s="1">
        <v>47.7</v>
      </c>
    </row>
    <row r="100039" spans="1:3" x14ac:dyDescent="0.25">
      <c r="A100039" s="1" t="s">
        <v>100042</v>
      </c>
      <c r="B100039" s="1">
        <v>26.8</v>
      </c>
      <c r="C100039" s="1">
        <v>43.4</v>
      </c>
    </row>
    <row r="100040" spans="1:3" x14ac:dyDescent="0.25">
      <c r="A100040" s="1" t="s">
        <v>100043</v>
      </c>
      <c r="B100040" s="1">
        <v>70</v>
      </c>
      <c r="C100040" s="1">
        <v>47.3</v>
      </c>
    </row>
    <row r="100041" spans="1:3" x14ac:dyDescent="0.25">
      <c r="A100041" s="1" t="s">
        <v>100044</v>
      </c>
      <c r="B100041" s="1">
        <v>52.8</v>
      </c>
      <c r="C100041" s="1">
        <v>45.4</v>
      </c>
    </row>
    <row r="100042" spans="1:3" x14ac:dyDescent="0.25">
      <c r="A100042" s="1" t="s">
        <v>100045</v>
      </c>
      <c r="B100042" s="1">
        <v>88.5</v>
      </c>
      <c r="C100042" s="1">
        <v>41.1</v>
      </c>
    </row>
    <row r="100043" spans="1:3" x14ac:dyDescent="0.25">
      <c r="A100043" s="1" t="s">
        <v>100046</v>
      </c>
      <c r="B100043" s="1">
        <v>55.6</v>
      </c>
      <c r="C100043" s="1">
        <v>39</v>
      </c>
    </row>
    <row r="100044" spans="1:3" x14ac:dyDescent="0.25">
      <c r="A100044" s="1" t="s">
        <v>100047</v>
      </c>
      <c r="B100044" s="1">
        <v>92.9</v>
      </c>
      <c r="C100044" s="1">
        <v>35.1</v>
      </c>
    </row>
    <row r="100045" spans="1:3" x14ac:dyDescent="0.25">
      <c r="A100045" s="1" t="s">
        <v>100048</v>
      </c>
      <c r="B100045" s="1">
        <v>63.4</v>
      </c>
      <c r="C100045" s="1">
        <v>35.299999999999997</v>
      </c>
    </row>
    <row r="100046" spans="1:3" x14ac:dyDescent="0.25">
      <c r="A100046" s="1" t="s">
        <v>100049</v>
      </c>
      <c r="B100046" s="1">
        <v>70.400000000000006</v>
      </c>
      <c r="C100046" s="1">
        <v>35.299999999999997</v>
      </c>
    </row>
    <row r="100047" spans="1:3" x14ac:dyDescent="0.25">
      <c r="A100047" s="1" t="s">
        <v>100050</v>
      </c>
      <c r="B100047" s="1">
        <v>68.599999999999994</v>
      </c>
      <c r="C100047" s="1">
        <v>30.8</v>
      </c>
    </row>
    <row r="100048" spans="1:3" x14ac:dyDescent="0.25">
      <c r="A100048" s="1" t="s">
        <v>100051</v>
      </c>
      <c r="B100048" s="1">
        <v>59.1</v>
      </c>
      <c r="C100048" s="1">
        <v>25.3</v>
      </c>
    </row>
    <row r="100049" spans="1:3" x14ac:dyDescent="0.25">
      <c r="A100049" s="1" t="s">
        <v>100052</v>
      </c>
      <c r="B100049" s="1">
        <v>71.400000000000006</v>
      </c>
      <c r="C100049" s="1">
        <v>0</v>
      </c>
    </row>
    <row r="100050" spans="1:3" x14ac:dyDescent="0.25">
      <c r="A100050" s="1" t="s">
        <v>100053</v>
      </c>
      <c r="B100050" s="1">
        <v>51.8</v>
      </c>
      <c r="C100050" s="1">
        <v>0</v>
      </c>
    </row>
    <row r="100051" spans="1:3" x14ac:dyDescent="0.25">
      <c r="A100051" s="1" t="s">
        <v>100054</v>
      </c>
      <c r="B100051" s="1">
        <v>69</v>
      </c>
      <c r="C100051" s="1">
        <v>0</v>
      </c>
    </row>
    <row r="100052" spans="1:3" x14ac:dyDescent="0.25">
      <c r="A100052" s="1" t="s">
        <v>100055</v>
      </c>
      <c r="B100052" s="1">
        <v>50</v>
      </c>
      <c r="C100052" s="1">
        <v>0</v>
      </c>
    </row>
    <row r="100053" spans="1:3" x14ac:dyDescent="0.25">
      <c r="A100053" s="1" t="s">
        <v>100056</v>
      </c>
      <c r="B100053" s="1">
        <v>61.7</v>
      </c>
      <c r="C100053" s="1">
        <v>0</v>
      </c>
    </row>
    <row r="100054" spans="1:3" x14ac:dyDescent="0.25">
      <c r="A100054" s="1" t="s">
        <v>100057</v>
      </c>
      <c r="B100054" s="1">
        <v>53.6</v>
      </c>
      <c r="C100054" s="1">
        <v>0</v>
      </c>
    </row>
    <row r="100055" spans="1:3" x14ac:dyDescent="0.25">
      <c r="A100055" s="1" t="s">
        <v>100058</v>
      </c>
      <c r="B100055" s="1">
        <v>54.5</v>
      </c>
      <c r="C100055" s="1">
        <v>0</v>
      </c>
    </row>
    <row r="100056" spans="1:3" x14ac:dyDescent="0.25">
      <c r="A100056" s="1" t="s">
        <v>100059</v>
      </c>
      <c r="B100056" s="1">
        <v>56.2</v>
      </c>
      <c r="C100056" s="1">
        <v>0</v>
      </c>
    </row>
    <row r="100057" spans="1:3" x14ac:dyDescent="0.25">
      <c r="A100057" s="1" t="s">
        <v>100060</v>
      </c>
      <c r="B100057" s="1">
        <v>52.5</v>
      </c>
      <c r="C100057" s="1">
        <v>0</v>
      </c>
    </row>
    <row r="100058" spans="1:3" x14ac:dyDescent="0.25">
      <c r="A100058" s="1" t="s">
        <v>100061</v>
      </c>
      <c r="B100058" s="1">
        <v>56.3</v>
      </c>
      <c r="C100058" s="1">
        <v>0</v>
      </c>
    </row>
    <row r="100059" spans="1:3" x14ac:dyDescent="0.25">
      <c r="A100059" s="1" t="s">
        <v>100062</v>
      </c>
      <c r="B100059" s="1">
        <v>48.9</v>
      </c>
      <c r="C100059" s="1">
        <v>0</v>
      </c>
    </row>
    <row r="100060" spans="1:3" x14ac:dyDescent="0.25">
      <c r="A100060" s="1" t="s">
        <v>100063</v>
      </c>
      <c r="B100060" s="1">
        <v>51.1</v>
      </c>
      <c r="C100060" s="1">
        <v>0</v>
      </c>
    </row>
    <row r="100061" spans="1:3" x14ac:dyDescent="0.25">
      <c r="A100061" s="1" t="s">
        <v>100064</v>
      </c>
      <c r="B100061" s="1">
        <v>51.3</v>
      </c>
      <c r="C100061" s="1">
        <v>0</v>
      </c>
    </row>
    <row r="100062" spans="1:3" x14ac:dyDescent="0.25">
      <c r="A100062" s="1" t="s">
        <v>100065</v>
      </c>
      <c r="B100062" s="1">
        <v>47.1</v>
      </c>
      <c r="C100062" s="1">
        <v>0</v>
      </c>
    </row>
    <row r="100063" spans="1:3" x14ac:dyDescent="0.25">
      <c r="A100063" s="1" t="s">
        <v>100066</v>
      </c>
      <c r="B100063" s="1">
        <v>47.2</v>
      </c>
      <c r="C100063" s="1">
        <v>0</v>
      </c>
    </row>
    <row r="100064" spans="1:3" x14ac:dyDescent="0.25">
      <c r="A100064" s="1" t="s">
        <v>100067</v>
      </c>
      <c r="B100064" s="1">
        <v>43.5</v>
      </c>
      <c r="C100064" s="1">
        <v>0</v>
      </c>
    </row>
    <row r="100065" spans="1:3" x14ac:dyDescent="0.25">
      <c r="A100065" s="1" t="s">
        <v>100068</v>
      </c>
      <c r="B100065" s="1">
        <v>44.6</v>
      </c>
      <c r="C100065" s="1">
        <v>0</v>
      </c>
    </row>
    <row r="100066" spans="1:3" x14ac:dyDescent="0.25">
      <c r="A100066" s="1" t="s">
        <v>100069</v>
      </c>
      <c r="B100066" s="1">
        <v>44.1</v>
      </c>
      <c r="C100066" s="1">
        <v>0</v>
      </c>
    </row>
    <row r="100067" spans="1:3" x14ac:dyDescent="0.25">
      <c r="A100067" s="1" t="s">
        <v>100070</v>
      </c>
      <c r="B100067" s="1">
        <v>43.2</v>
      </c>
      <c r="C100067" s="1">
        <v>0</v>
      </c>
    </row>
    <row r="100068" spans="1:3" x14ac:dyDescent="0.25">
      <c r="A100068" s="1" t="s">
        <v>100071</v>
      </c>
      <c r="B100068" s="1">
        <v>41.3</v>
      </c>
      <c r="C100068" s="1">
        <v>0</v>
      </c>
    </row>
    <row r="100069" spans="1:3" x14ac:dyDescent="0.25">
      <c r="A100069" s="1" t="s">
        <v>100072</v>
      </c>
      <c r="B100069" s="1">
        <v>41.1</v>
      </c>
      <c r="C100069" s="1">
        <v>0</v>
      </c>
    </row>
    <row r="100070" spans="1:3" x14ac:dyDescent="0.25">
      <c r="A100070" s="1" t="s">
        <v>100073</v>
      </c>
      <c r="B100070" s="1">
        <v>38.799999999999997</v>
      </c>
      <c r="C100070" s="1">
        <v>0</v>
      </c>
    </row>
    <row r="100071" spans="1:3" x14ac:dyDescent="0.25">
      <c r="A100071" s="1" t="s">
        <v>100074</v>
      </c>
      <c r="B100071" s="1">
        <v>36.799999999999997</v>
      </c>
      <c r="C100071" s="1">
        <v>0</v>
      </c>
    </row>
    <row r="100072" spans="1:3" x14ac:dyDescent="0.25">
      <c r="A100072" s="1" t="s">
        <v>100075</v>
      </c>
      <c r="B100072" s="1">
        <v>31.2</v>
      </c>
      <c r="C100072" s="1">
        <v>0</v>
      </c>
    </row>
    <row r="100073" spans="1:3" x14ac:dyDescent="0.25">
      <c r="A100073" s="1" t="s">
        <v>100076</v>
      </c>
      <c r="B100073" s="1">
        <v>29.5</v>
      </c>
      <c r="C100073" s="1">
        <v>0</v>
      </c>
    </row>
    <row r="100074" spans="1:3" x14ac:dyDescent="0.25">
      <c r="A100074" s="1" t="s">
        <v>100077</v>
      </c>
      <c r="B100074" s="1">
        <v>22.8</v>
      </c>
      <c r="C100074" s="1">
        <v>0</v>
      </c>
    </row>
    <row r="100075" spans="1:3" x14ac:dyDescent="0.25">
      <c r="A100075" s="1" t="s">
        <v>100078</v>
      </c>
      <c r="B100075" s="1">
        <v>22.4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33.5</v>
      </c>
    </row>
    <row r="100108" spans="1:3" x14ac:dyDescent="0.25">
      <c r="A100108" s="1" t="s">
        <v>100111</v>
      </c>
      <c r="B100108" s="1">
        <v>0</v>
      </c>
      <c r="C100108" s="1">
        <v>57.2</v>
      </c>
    </row>
    <row r="100109" spans="1:3" x14ac:dyDescent="0.25">
      <c r="A100109" s="1" t="s">
        <v>100112</v>
      </c>
      <c r="B100109" s="1">
        <v>0</v>
      </c>
      <c r="C100109" s="1">
        <v>67.900000000000006</v>
      </c>
    </row>
    <row r="100110" spans="1:3" x14ac:dyDescent="0.25">
      <c r="A100110" s="1" t="s">
        <v>100113</v>
      </c>
      <c r="B100110" s="1">
        <v>0</v>
      </c>
      <c r="C100110" s="1">
        <v>72.599999999999994</v>
      </c>
    </row>
    <row r="100111" spans="1:3" x14ac:dyDescent="0.25">
      <c r="A100111" s="1" t="s">
        <v>100114</v>
      </c>
      <c r="B100111" s="1">
        <v>0</v>
      </c>
      <c r="C100111" s="1">
        <v>80.5</v>
      </c>
    </row>
    <row r="100112" spans="1:3" x14ac:dyDescent="0.25">
      <c r="A100112" s="1" t="s">
        <v>100115</v>
      </c>
      <c r="B100112" s="1">
        <v>0</v>
      </c>
      <c r="C100112" s="1">
        <v>96.8</v>
      </c>
    </row>
    <row r="100113" spans="1:3" x14ac:dyDescent="0.25">
      <c r="A100113" s="1" t="s">
        <v>100116</v>
      </c>
      <c r="B100113" s="1">
        <v>0</v>
      </c>
      <c r="C100113" s="1">
        <v>103</v>
      </c>
    </row>
    <row r="100114" spans="1:3" x14ac:dyDescent="0.25">
      <c r="A100114" s="1" t="s">
        <v>100117</v>
      </c>
      <c r="B100114" s="1">
        <v>0</v>
      </c>
      <c r="C100114" s="1">
        <v>118.7</v>
      </c>
    </row>
    <row r="100115" spans="1:3" x14ac:dyDescent="0.25">
      <c r="A100115" s="1" t="s">
        <v>100118</v>
      </c>
      <c r="B100115" s="1">
        <v>0</v>
      </c>
      <c r="C100115" s="1">
        <v>122.4</v>
      </c>
    </row>
    <row r="100116" spans="1:3" x14ac:dyDescent="0.25">
      <c r="A100116" s="1" t="s">
        <v>100119</v>
      </c>
      <c r="B100116" s="1">
        <v>0</v>
      </c>
      <c r="C100116" s="1">
        <v>120.5</v>
      </c>
    </row>
    <row r="100117" spans="1:3" x14ac:dyDescent="0.25">
      <c r="A100117" s="1" t="s">
        <v>100120</v>
      </c>
      <c r="B100117" s="1">
        <v>0</v>
      </c>
      <c r="C100117" s="1">
        <v>124.7</v>
      </c>
    </row>
    <row r="100118" spans="1:3" x14ac:dyDescent="0.25">
      <c r="A100118" s="1" t="s">
        <v>100121</v>
      </c>
      <c r="B100118" s="1">
        <v>0</v>
      </c>
      <c r="C100118" s="1">
        <v>108.5</v>
      </c>
    </row>
    <row r="100119" spans="1:3" x14ac:dyDescent="0.25">
      <c r="A100119" s="1" t="s">
        <v>100122</v>
      </c>
      <c r="B100119" s="1">
        <v>0</v>
      </c>
      <c r="C100119" s="1">
        <v>113.3</v>
      </c>
    </row>
    <row r="100120" spans="1:3" x14ac:dyDescent="0.25">
      <c r="A100120" s="1" t="s">
        <v>100123</v>
      </c>
      <c r="B100120" s="1">
        <v>0</v>
      </c>
      <c r="C100120" s="1">
        <v>104.6</v>
      </c>
    </row>
    <row r="100121" spans="1:3" x14ac:dyDescent="0.25">
      <c r="A100121" s="1" t="s">
        <v>100124</v>
      </c>
      <c r="B100121" s="1">
        <v>0</v>
      </c>
      <c r="C100121" s="1">
        <v>108.2</v>
      </c>
    </row>
    <row r="100122" spans="1:3" x14ac:dyDescent="0.25">
      <c r="A100122" s="1" t="s">
        <v>100125</v>
      </c>
      <c r="B100122" s="1">
        <v>0</v>
      </c>
      <c r="C100122" s="1">
        <v>105.4</v>
      </c>
    </row>
    <row r="100123" spans="1:3" x14ac:dyDescent="0.25">
      <c r="A100123" s="1" t="s">
        <v>100126</v>
      </c>
      <c r="B100123" s="1">
        <v>0</v>
      </c>
      <c r="C100123" s="1">
        <v>96.8</v>
      </c>
    </row>
    <row r="100124" spans="1:3" x14ac:dyDescent="0.25">
      <c r="A100124" s="1" t="s">
        <v>100127</v>
      </c>
      <c r="B100124" s="1">
        <v>0</v>
      </c>
      <c r="C100124" s="1">
        <v>99.7</v>
      </c>
    </row>
    <row r="100125" spans="1:3" x14ac:dyDescent="0.25">
      <c r="A100125" s="1" t="s">
        <v>100128</v>
      </c>
      <c r="B100125" s="1">
        <v>0</v>
      </c>
      <c r="C100125" s="1">
        <v>91.2</v>
      </c>
    </row>
    <row r="100126" spans="1:3" x14ac:dyDescent="0.25">
      <c r="A100126" s="1" t="s">
        <v>100129</v>
      </c>
      <c r="B100126" s="1">
        <v>0</v>
      </c>
      <c r="C100126" s="1">
        <v>87.6</v>
      </c>
    </row>
    <row r="100127" spans="1:3" x14ac:dyDescent="0.25">
      <c r="A100127" s="1" t="s">
        <v>100130</v>
      </c>
      <c r="B100127" s="1">
        <v>0</v>
      </c>
      <c r="C100127" s="1">
        <v>81.900000000000006</v>
      </c>
    </row>
    <row r="100128" spans="1:3" x14ac:dyDescent="0.25">
      <c r="A100128" s="1" t="s">
        <v>100131</v>
      </c>
      <c r="B100128" s="1">
        <v>0</v>
      </c>
      <c r="C100128" s="1">
        <v>74.400000000000006</v>
      </c>
    </row>
    <row r="100129" spans="1:3" x14ac:dyDescent="0.25">
      <c r="A100129" s="1" t="s">
        <v>100132</v>
      </c>
      <c r="B100129" s="1">
        <v>0</v>
      </c>
      <c r="C100129" s="1">
        <v>70.2</v>
      </c>
    </row>
    <row r="100130" spans="1:3" x14ac:dyDescent="0.25">
      <c r="A100130" s="1" t="s">
        <v>100133</v>
      </c>
      <c r="B100130" s="1">
        <v>0</v>
      </c>
      <c r="C100130" s="1">
        <v>65</v>
      </c>
    </row>
    <row r="100131" spans="1:3" x14ac:dyDescent="0.25">
      <c r="A100131" s="1" t="s">
        <v>100134</v>
      </c>
      <c r="B100131" s="1">
        <v>0</v>
      </c>
      <c r="C100131" s="1">
        <v>59.2</v>
      </c>
    </row>
    <row r="100132" spans="1:3" x14ac:dyDescent="0.25">
      <c r="A100132" s="1" t="s">
        <v>100135</v>
      </c>
      <c r="B100132" s="1">
        <v>0</v>
      </c>
      <c r="C100132" s="1">
        <v>51.2</v>
      </c>
    </row>
    <row r="100133" spans="1:3" x14ac:dyDescent="0.25">
      <c r="A100133" s="1" t="s">
        <v>100136</v>
      </c>
      <c r="B100133" s="1">
        <v>0</v>
      </c>
      <c r="C100133" s="1">
        <v>46.2</v>
      </c>
    </row>
    <row r="100134" spans="1:3" x14ac:dyDescent="0.25">
      <c r="A100134" s="1" t="s">
        <v>100137</v>
      </c>
      <c r="B100134" s="1">
        <v>0</v>
      </c>
      <c r="C100134" s="1">
        <v>44.9</v>
      </c>
    </row>
    <row r="100135" spans="1:3" x14ac:dyDescent="0.25">
      <c r="A100135" s="1" t="s">
        <v>100138</v>
      </c>
      <c r="B100135" s="1">
        <v>0</v>
      </c>
      <c r="C100135" s="1">
        <v>44</v>
      </c>
    </row>
    <row r="100136" spans="1:3" x14ac:dyDescent="0.25">
      <c r="A100136" s="1" t="s">
        <v>100139</v>
      </c>
      <c r="B100136" s="1">
        <v>0</v>
      </c>
      <c r="C100136" s="1">
        <v>41.6</v>
      </c>
    </row>
    <row r="100137" spans="1:3" x14ac:dyDescent="0.25">
      <c r="A100137" s="1" t="s">
        <v>100140</v>
      </c>
      <c r="B100137" s="1">
        <v>0</v>
      </c>
      <c r="C100137" s="1">
        <v>40.299999999999997</v>
      </c>
    </row>
    <row r="100138" spans="1:3" x14ac:dyDescent="0.25">
      <c r="A100138" s="1" t="s">
        <v>100141</v>
      </c>
      <c r="B100138" s="1">
        <v>54.6</v>
      </c>
      <c r="C100138" s="1">
        <v>39.5</v>
      </c>
    </row>
    <row r="100139" spans="1:3" x14ac:dyDescent="0.25">
      <c r="A100139" s="1" t="s">
        <v>100142</v>
      </c>
      <c r="B100139" s="1">
        <v>82.1</v>
      </c>
      <c r="C100139" s="1">
        <v>37.799999999999997</v>
      </c>
    </row>
    <row r="100140" spans="1:3" x14ac:dyDescent="0.25">
      <c r="A100140" s="1" t="s">
        <v>100143</v>
      </c>
      <c r="B100140" s="1">
        <v>68.2</v>
      </c>
      <c r="C100140" s="1">
        <v>37</v>
      </c>
    </row>
    <row r="100141" spans="1:3" x14ac:dyDescent="0.25">
      <c r="A100141" s="1" t="s">
        <v>100144</v>
      </c>
      <c r="B100141" s="1">
        <v>86.4</v>
      </c>
      <c r="C100141" s="1">
        <v>36.6</v>
      </c>
    </row>
    <row r="100142" spans="1:3" x14ac:dyDescent="0.25">
      <c r="A100142" s="1" t="s">
        <v>100145</v>
      </c>
      <c r="B100142" s="1">
        <v>43.4</v>
      </c>
      <c r="C100142" s="1">
        <v>36.700000000000003</v>
      </c>
    </row>
    <row r="100143" spans="1:3" x14ac:dyDescent="0.25">
      <c r="A100143" s="1" t="s">
        <v>100146</v>
      </c>
      <c r="B100143" s="1">
        <v>58.7</v>
      </c>
      <c r="C100143" s="1">
        <v>33.4</v>
      </c>
    </row>
    <row r="100144" spans="1:3" x14ac:dyDescent="0.25">
      <c r="A100144" s="1" t="s">
        <v>100147</v>
      </c>
      <c r="B100144" s="1">
        <v>83.7</v>
      </c>
      <c r="C100144" s="1">
        <v>28.1</v>
      </c>
    </row>
    <row r="100145" spans="1:3" x14ac:dyDescent="0.25">
      <c r="A100145" s="1" t="s">
        <v>100148</v>
      </c>
      <c r="B100145" s="1">
        <v>75.900000000000006</v>
      </c>
      <c r="C100145" s="1">
        <v>24.8</v>
      </c>
    </row>
    <row r="100146" spans="1:3" x14ac:dyDescent="0.25">
      <c r="A100146" s="1" t="s">
        <v>100149</v>
      </c>
      <c r="B100146" s="1">
        <v>60</v>
      </c>
      <c r="C100146" s="1">
        <v>21.2</v>
      </c>
    </row>
    <row r="100147" spans="1:3" x14ac:dyDescent="0.25">
      <c r="A100147" s="1" t="s">
        <v>100150</v>
      </c>
      <c r="B100147" s="1">
        <v>70.7</v>
      </c>
      <c r="C100147" s="1">
        <v>0</v>
      </c>
    </row>
    <row r="100148" spans="1:3" x14ac:dyDescent="0.25">
      <c r="A100148" s="1" t="s">
        <v>100151</v>
      </c>
      <c r="B100148" s="1">
        <v>64.2</v>
      </c>
      <c r="C100148" s="1">
        <v>0</v>
      </c>
    </row>
    <row r="100149" spans="1:3" x14ac:dyDescent="0.25">
      <c r="A100149" s="1" t="s">
        <v>100152</v>
      </c>
      <c r="B100149" s="1">
        <v>64.5</v>
      </c>
      <c r="C100149" s="1">
        <v>0</v>
      </c>
    </row>
    <row r="100150" spans="1:3" x14ac:dyDescent="0.25">
      <c r="A100150" s="1" t="s">
        <v>100153</v>
      </c>
      <c r="B100150" s="1">
        <v>68.7</v>
      </c>
      <c r="C100150" s="1">
        <v>0</v>
      </c>
    </row>
    <row r="100151" spans="1:3" x14ac:dyDescent="0.25">
      <c r="A100151" s="1" t="s">
        <v>100154</v>
      </c>
      <c r="B100151" s="1">
        <v>64.099999999999994</v>
      </c>
      <c r="C100151" s="1">
        <v>0</v>
      </c>
    </row>
    <row r="100152" spans="1:3" x14ac:dyDescent="0.25">
      <c r="A100152" s="1" t="s">
        <v>100155</v>
      </c>
      <c r="B100152" s="1">
        <v>69.599999999999994</v>
      </c>
      <c r="C100152" s="1">
        <v>0</v>
      </c>
    </row>
    <row r="100153" spans="1:3" x14ac:dyDescent="0.25">
      <c r="A100153" s="1" t="s">
        <v>100156</v>
      </c>
      <c r="B100153" s="1">
        <v>65.5</v>
      </c>
      <c r="C100153" s="1">
        <v>0</v>
      </c>
    </row>
    <row r="100154" spans="1:3" x14ac:dyDescent="0.25">
      <c r="A100154" s="1" t="s">
        <v>100157</v>
      </c>
      <c r="B100154" s="1">
        <v>71</v>
      </c>
      <c r="C100154" s="1">
        <v>0</v>
      </c>
    </row>
    <row r="100155" spans="1:3" x14ac:dyDescent="0.25">
      <c r="A100155" s="1" t="s">
        <v>100158</v>
      </c>
      <c r="B100155" s="1">
        <v>66.099999999999994</v>
      </c>
      <c r="C100155" s="1">
        <v>0</v>
      </c>
    </row>
    <row r="100156" spans="1:3" x14ac:dyDescent="0.25">
      <c r="A100156" s="1" t="s">
        <v>100159</v>
      </c>
      <c r="B100156" s="1">
        <v>64.900000000000006</v>
      </c>
      <c r="C100156" s="1">
        <v>0</v>
      </c>
    </row>
    <row r="100157" spans="1:3" x14ac:dyDescent="0.25">
      <c r="A100157" s="1" t="s">
        <v>100160</v>
      </c>
      <c r="B100157" s="1">
        <v>63.2</v>
      </c>
      <c r="C100157" s="1">
        <v>0</v>
      </c>
    </row>
    <row r="100158" spans="1:3" x14ac:dyDescent="0.25">
      <c r="A100158" s="1" t="s">
        <v>100161</v>
      </c>
      <c r="B100158" s="1">
        <v>58.3</v>
      </c>
      <c r="C100158" s="1">
        <v>0</v>
      </c>
    </row>
    <row r="100159" spans="1:3" x14ac:dyDescent="0.25">
      <c r="A100159" s="1" t="s">
        <v>100162</v>
      </c>
      <c r="B100159" s="1">
        <v>59.4</v>
      </c>
      <c r="C100159" s="1">
        <v>0</v>
      </c>
    </row>
    <row r="100160" spans="1:3" x14ac:dyDescent="0.25">
      <c r="A100160" s="1" t="s">
        <v>100163</v>
      </c>
      <c r="B100160" s="1">
        <v>56.8</v>
      </c>
      <c r="C100160" s="1">
        <v>0</v>
      </c>
    </row>
    <row r="100161" spans="1:3" x14ac:dyDescent="0.25">
      <c r="A100161" s="1" t="s">
        <v>100164</v>
      </c>
      <c r="B100161" s="1">
        <v>57.2</v>
      </c>
      <c r="C100161" s="1">
        <v>0</v>
      </c>
    </row>
    <row r="100162" spans="1:3" x14ac:dyDescent="0.25">
      <c r="A100162" s="1" t="s">
        <v>100165</v>
      </c>
      <c r="B100162" s="1">
        <v>56.3</v>
      </c>
      <c r="C100162" s="1">
        <v>0</v>
      </c>
    </row>
    <row r="100163" spans="1:3" x14ac:dyDescent="0.25">
      <c r="A100163" s="1" t="s">
        <v>100166</v>
      </c>
      <c r="B100163" s="1">
        <v>55</v>
      </c>
      <c r="C100163" s="1">
        <v>0</v>
      </c>
    </row>
    <row r="100164" spans="1:3" x14ac:dyDescent="0.25">
      <c r="A100164" s="1" t="s">
        <v>100167</v>
      </c>
      <c r="B100164" s="1">
        <v>54.9</v>
      </c>
      <c r="C100164" s="1">
        <v>0</v>
      </c>
    </row>
    <row r="100165" spans="1:3" x14ac:dyDescent="0.25">
      <c r="A100165" s="1" t="s">
        <v>100168</v>
      </c>
      <c r="B100165" s="1">
        <v>53.5</v>
      </c>
      <c r="C100165" s="1">
        <v>0</v>
      </c>
    </row>
    <row r="100166" spans="1:3" x14ac:dyDescent="0.25">
      <c r="A100166" s="1" t="s">
        <v>100169</v>
      </c>
      <c r="B100166" s="1">
        <v>51.3</v>
      </c>
      <c r="C100166" s="1">
        <v>0</v>
      </c>
    </row>
    <row r="100167" spans="1:3" x14ac:dyDescent="0.25">
      <c r="A100167" s="1" t="s">
        <v>100170</v>
      </c>
      <c r="B100167" s="1">
        <v>48.7</v>
      </c>
      <c r="C100167" s="1">
        <v>0</v>
      </c>
    </row>
    <row r="100168" spans="1:3" x14ac:dyDescent="0.25">
      <c r="A100168" s="1" t="s">
        <v>100171</v>
      </c>
      <c r="B100168" s="1">
        <v>46.4</v>
      </c>
      <c r="C100168" s="1">
        <v>0</v>
      </c>
    </row>
    <row r="100169" spans="1:3" x14ac:dyDescent="0.25">
      <c r="A100169" s="1" t="s">
        <v>100172</v>
      </c>
      <c r="B100169" s="1">
        <v>44.4</v>
      </c>
      <c r="C100169" s="1">
        <v>0</v>
      </c>
    </row>
    <row r="100170" spans="1:3" x14ac:dyDescent="0.25">
      <c r="A100170" s="1" t="s">
        <v>100173</v>
      </c>
      <c r="B100170" s="1">
        <v>42.1</v>
      </c>
      <c r="C100170" s="1">
        <v>0</v>
      </c>
    </row>
    <row r="100171" spans="1:3" x14ac:dyDescent="0.25">
      <c r="A100171" s="1" t="s">
        <v>100174</v>
      </c>
      <c r="B100171" s="1">
        <v>41.7</v>
      </c>
      <c r="C100171" s="1">
        <v>0</v>
      </c>
    </row>
    <row r="100172" spans="1:3" x14ac:dyDescent="0.25">
      <c r="A100172" s="1" t="s">
        <v>100175</v>
      </c>
      <c r="B100172" s="1">
        <v>38.6</v>
      </c>
      <c r="C100172" s="1">
        <v>0</v>
      </c>
    </row>
    <row r="100173" spans="1:3" x14ac:dyDescent="0.25">
      <c r="A100173" s="1" t="s">
        <v>100176</v>
      </c>
      <c r="B100173" s="1">
        <v>33.4</v>
      </c>
      <c r="C100173" s="1">
        <v>0</v>
      </c>
    </row>
    <row r="100174" spans="1:3" x14ac:dyDescent="0.25">
      <c r="A100174" s="1" t="s">
        <v>100177</v>
      </c>
      <c r="B100174" s="1">
        <v>28.7</v>
      </c>
      <c r="C100174" s="1">
        <v>0</v>
      </c>
    </row>
    <row r="100175" spans="1:3" x14ac:dyDescent="0.25">
      <c r="A100175" s="1" t="s">
        <v>100178</v>
      </c>
      <c r="B100175" s="1">
        <v>23.6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49.9</v>
      </c>
    </row>
    <row r="100212" spans="1:3" x14ac:dyDescent="0.25">
      <c r="A100212" s="1" t="s">
        <v>100215</v>
      </c>
      <c r="B100212" s="1">
        <v>0</v>
      </c>
      <c r="C100212" s="1">
        <v>62.9</v>
      </c>
    </row>
    <row r="100213" spans="1:3" x14ac:dyDescent="0.25">
      <c r="A100213" s="1" t="s">
        <v>100216</v>
      </c>
      <c r="B100213" s="1">
        <v>0</v>
      </c>
      <c r="C100213" s="1">
        <v>63.8</v>
      </c>
    </row>
    <row r="100214" spans="1:3" x14ac:dyDescent="0.25">
      <c r="A100214" s="1" t="s">
        <v>100217</v>
      </c>
      <c r="B100214" s="1">
        <v>0</v>
      </c>
      <c r="C100214" s="1">
        <v>63.5</v>
      </c>
    </row>
    <row r="100215" spans="1:3" x14ac:dyDescent="0.25">
      <c r="A100215" s="1" t="s">
        <v>100218</v>
      </c>
      <c r="B100215" s="1">
        <v>0</v>
      </c>
      <c r="C100215" s="1">
        <v>70.400000000000006</v>
      </c>
    </row>
    <row r="100216" spans="1:3" x14ac:dyDescent="0.25">
      <c r="A100216" s="1" t="s">
        <v>100219</v>
      </c>
      <c r="B100216" s="1">
        <v>0</v>
      </c>
      <c r="C100216" s="1">
        <v>90</v>
      </c>
    </row>
    <row r="100217" spans="1:3" x14ac:dyDescent="0.25">
      <c r="A100217" s="1" t="s">
        <v>100220</v>
      </c>
      <c r="B100217" s="1">
        <v>0</v>
      </c>
      <c r="C100217" s="1">
        <v>97</v>
      </c>
    </row>
    <row r="100218" spans="1:3" x14ac:dyDescent="0.25">
      <c r="A100218" s="1" t="s">
        <v>100221</v>
      </c>
      <c r="B100218" s="1">
        <v>0</v>
      </c>
      <c r="C100218" s="1">
        <v>115.7</v>
      </c>
    </row>
    <row r="100219" spans="1:3" x14ac:dyDescent="0.25">
      <c r="A100219" s="1" t="s">
        <v>100222</v>
      </c>
      <c r="B100219" s="1">
        <v>0</v>
      </c>
      <c r="C100219" s="1">
        <v>116.5</v>
      </c>
    </row>
    <row r="100220" spans="1:3" x14ac:dyDescent="0.25">
      <c r="A100220" s="1" t="s">
        <v>100223</v>
      </c>
      <c r="B100220" s="1">
        <v>0</v>
      </c>
      <c r="C100220" s="1">
        <v>123.9</v>
      </c>
    </row>
    <row r="100221" spans="1:3" x14ac:dyDescent="0.25">
      <c r="A100221" s="1" t="s">
        <v>100224</v>
      </c>
      <c r="B100221" s="1">
        <v>0</v>
      </c>
      <c r="C100221" s="1">
        <v>128.4</v>
      </c>
    </row>
    <row r="100222" spans="1:3" x14ac:dyDescent="0.25">
      <c r="A100222" s="1" t="s">
        <v>100225</v>
      </c>
      <c r="B100222" s="1">
        <v>0</v>
      </c>
      <c r="C100222" s="1">
        <v>120.9</v>
      </c>
    </row>
    <row r="100223" spans="1:3" x14ac:dyDescent="0.25">
      <c r="A100223" s="1" t="s">
        <v>100226</v>
      </c>
      <c r="B100223" s="1">
        <v>0</v>
      </c>
      <c r="C100223" s="1">
        <v>126.5</v>
      </c>
    </row>
    <row r="100224" spans="1:3" x14ac:dyDescent="0.25">
      <c r="A100224" s="1" t="s">
        <v>100227</v>
      </c>
      <c r="B100224" s="1">
        <v>0</v>
      </c>
      <c r="C100224" s="1">
        <v>122.7</v>
      </c>
    </row>
    <row r="100225" spans="1:3" x14ac:dyDescent="0.25">
      <c r="A100225" s="1" t="s">
        <v>100228</v>
      </c>
      <c r="B100225" s="1">
        <v>0</v>
      </c>
      <c r="C100225" s="1">
        <v>126.3</v>
      </c>
    </row>
    <row r="100226" spans="1:3" x14ac:dyDescent="0.25">
      <c r="A100226" s="1" t="s">
        <v>100229</v>
      </c>
      <c r="B100226" s="1">
        <v>0</v>
      </c>
      <c r="C100226" s="1">
        <v>125.7</v>
      </c>
    </row>
    <row r="100227" spans="1:3" x14ac:dyDescent="0.25">
      <c r="A100227" s="1" t="s">
        <v>100230</v>
      </c>
      <c r="B100227" s="1">
        <v>0</v>
      </c>
      <c r="C100227" s="1">
        <v>121.6</v>
      </c>
    </row>
    <row r="100228" spans="1:3" x14ac:dyDescent="0.25">
      <c r="A100228" s="1" t="s">
        <v>100231</v>
      </c>
      <c r="B100228" s="1">
        <v>0</v>
      </c>
      <c r="C100228" s="1">
        <v>115.8</v>
      </c>
    </row>
    <row r="100229" spans="1:3" x14ac:dyDescent="0.25">
      <c r="A100229" s="1" t="s">
        <v>100232</v>
      </c>
      <c r="B100229" s="1">
        <v>0</v>
      </c>
      <c r="C100229" s="1">
        <v>106</v>
      </c>
    </row>
    <row r="100230" spans="1:3" x14ac:dyDescent="0.25">
      <c r="A100230" s="1" t="s">
        <v>100233</v>
      </c>
      <c r="B100230" s="1">
        <v>0</v>
      </c>
      <c r="C100230" s="1">
        <v>101.4</v>
      </c>
    </row>
    <row r="100231" spans="1:3" x14ac:dyDescent="0.25">
      <c r="A100231" s="1" t="s">
        <v>100234</v>
      </c>
      <c r="B100231" s="1">
        <v>0</v>
      </c>
      <c r="C100231" s="1">
        <v>96.1</v>
      </c>
    </row>
    <row r="100232" spans="1:3" x14ac:dyDescent="0.25">
      <c r="A100232" s="1" t="s">
        <v>100235</v>
      </c>
      <c r="B100232" s="1">
        <v>0</v>
      </c>
      <c r="C100232" s="1">
        <v>90.4</v>
      </c>
    </row>
    <row r="100233" spans="1:3" x14ac:dyDescent="0.25">
      <c r="A100233" s="1" t="s">
        <v>100236</v>
      </c>
      <c r="B100233" s="1">
        <v>0</v>
      </c>
      <c r="C100233" s="1">
        <v>84.8</v>
      </c>
    </row>
    <row r="100234" spans="1:3" x14ac:dyDescent="0.25">
      <c r="A100234" s="1" t="s">
        <v>100237</v>
      </c>
      <c r="B100234" s="1">
        <v>0</v>
      </c>
      <c r="C100234" s="1">
        <v>78.5</v>
      </c>
    </row>
    <row r="100235" spans="1:3" x14ac:dyDescent="0.25">
      <c r="A100235" s="1" t="s">
        <v>100238</v>
      </c>
      <c r="B100235" s="1">
        <v>0</v>
      </c>
      <c r="C100235" s="1">
        <v>70.3</v>
      </c>
    </row>
    <row r="100236" spans="1:3" x14ac:dyDescent="0.25">
      <c r="A100236" s="1" t="s">
        <v>100239</v>
      </c>
      <c r="B100236" s="1">
        <v>0</v>
      </c>
      <c r="C100236" s="1">
        <v>61.4</v>
      </c>
    </row>
    <row r="100237" spans="1:3" x14ac:dyDescent="0.25">
      <c r="A100237" s="1" t="s">
        <v>100240</v>
      </c>
      <c r="B100237" s="1">
        <v>0</v>
      </c>
      <c r="C100237" s="1">
        <v>57.1</v>
      </c>
    </row>
    <row r="100238" spans="1:3" x14ac:dyDescent="0.25">
      <c r="A100238" s="1" t="s">
        <v>100241</v>
      </c>
      <c r="B100238" s="1">
        <v>0</v>
      </c>
      <c r="C100238" s="1">
        <v>54.8</v>
      </c>
    </row>
    <row r="100239" spans="1:3" x14ac:dyDescent="0.25">
      <c r="A100239" s="1" t="s">
        <v>100242</v>
      </c>
      <c r="B100239" s="1">
        <v>0</v>
      </c>
      <c r="C100239" s="1">
        <v>50.5</v>
      </c>
    </row>
    <row r="100240" spans="1:3" x14ac:dyDescent="0.25">
      <c r="A100240" s="1" t="s">
        <v>100243</v>
      </c>
      <c r="B100240" s="1">
        <v>0</v>
      </c>
      <c r="C100240" s="1">
        <v>48.9</v>
      </c>
    </row>
    <row r="100241" spans="1:3" x14ac:dyDescent="0.25">
      <c r="A100241" s="1" t="s">
        <v>100244</v>
      </c>
      <c r="B100241" s="1">
        <v>59.8</v>
      </c>
      <c r="C100241" s="1">
        <v>47.6</v>
      </c>
    </row>
    <row r="100242" spans="1:3" x14ac:dyDescent="0.25">
      <c r="A100242" s="1" t="s">
        <v>100245</v>
      </c>
      <c r="B100242" s="1">
        <v>66.900000000000006</v>
      </c>
      <c r="C100242" s="1">
        <v>43</v>
      </c>
    </row>
    <row r="100243" spans="1:3" x14ac:dyDescent="0.25">
      <c r="A100243" s="1" t="s">
        <v>100246</v>
      </c>
      <c r="B100243" s="1">
        <v>64.3</v>
      </c>
      <c r="C100243" s="1">
        <v>43.4</v>
      </c>
    </row>
    <row r="100244" spans="1:3" x14ac:dyDescent="0.25">
      <c r="A100244" s="1" t="s">
        <v>100247</v>
      </c>
      <c r="B100244" s="1">
        <v>74.900000000000006</v>
      </c>
      <c r="C100244" s="1">
        <v>42.6</v>
      </c>
    </row>
    <row r="100245" spans="1:3" x14ac:dyDescent="0.25">
      <c r="A100245" s="1" t="s">
        <v>100248</v>
      </c>
      <c r="B100245" s="1">
        <v>77.099999999999994</v>
      </c>
      <c r="C100245" s="1">
        <v>39.1</v>
      </c>
    </row>
    <row r="100246" spans="1:3" x14ac:dyDescent="0.25">
      <c r="A100246" s="1" t="s">
        <v>100249</v>
      </c>
      <c r="B100246" s="1">
        <v>87</v>
      </c>
      <c r="C100246" s="1">
        <v>39.200000000000003</v>
      </c>
    </row>
    <row r="100247" spans="1:3" x14ac:dyDescent="0.25">
      <c r="A100247" s="1" t="s">
        <v>100250</v>
      </c>
      <c r="B100247" s="1">
        <v>81.3</v>
      </c>
      <c r="C100247" s="1">
        <v>36.4</v>
      </c>
    </row>
    <row r="100248" spans="1:3" x14ac:dyDescent="0.25">
      <c r="A100248" s="1" t="s">
        <v>100251</v>
      </c>
      <c r="B100248" s="1">
        <v>85.7</v>
      </c>
      <c r="C100248" s="1">
        <v>31</v>
      </c>
    </row>
    <row r="100249" spans="1:3" x14ac:dyDescent="0.25">
      <c r="A100249" s="1" t="s">
        <v>100252</v>
      </c>
      <c r="B100249" s="1">
        <v>81.599999999999994</v>
      </c>
      <c r="C100249" s="1">
        <v>27.7</v>
      </c>
    </row>
    <row r="100250" spans="1:3" x14ac:dyDescent="0.25">
      <c r="A100250" s="1" t="s">
        <v>100253</v>
      </c>
      <c r="B100250" s="1">
        <v>81.599999999999994</v>
      </c>
      <c r="C100250" s="1">
        <v>26.6</v>
      </c>
    </row>
    <row r="100251" spans="1:3" x14ac:dyDescent="0.25">
      <c r="A100251" s="1" t="s">
        <v>100254</v>
      </c>
      <c r="B100251" s="1">
        <v>79</v>
      </c>
      <c r="C100251" s="1">
        <v>0</v>
      </c>
    </row>
    <row r="100252" spans="1:3" x14ac:dyDescent="0.25">
      <c r="A100252" s="1" t="s">
        <v>100255</v>
      </c>
      <c r="B100252" s="1">
        <v>75.3</v>
      </c>
      <c r="C100252" s="1">
        <v>0</v>
      </c>
    </row>
    <row r="100253" spans="1:3" x14ac:dyDescent="0.25">
      <c r="A100253" s="1" t="s">
        <v>100256</v>
      </c>
      <c r="B100253" s="1">
        <v>77.3</v>
      </c>
      <c r="C100253" s="1">
        <v>0</v>
      </c>
    </row>
    <row r="100254" spans="1:3" x14ac:dyDescent="0.25">
      <c r="A100254" s="1" t="s">
        <v>100257</v>
      </c>
      <c r="B100254" s="1">
        <v>73.5</v>
      </c>
      <c r="C100254" s="1">
        <v>0</v>
      </c>
    </row>
    <row r="100255" spans="1:3" x14ac:dyDescent="0.25">
      <c r="A100255" s="1" t="s">
        <v>100258</v>
      </c>
      <c r="B100255" s="1">
        <v>75.2</v>
      </c>
      <c r="C100255" s="1">
        <v>0</v>
      </c>
    </row>
    <row r="100256" spans="1:3" x14ac:dyDescent="0.25">
      <c r="A100256" s="1" t="s">
        <v>100259</v>
      </c>
      <c r="B100256" s="1">
        <v>72.8</v>
      </c>
      <c r="C100256" s="1">
        <v>0</v>
      </c>
    </row>
    <row r="100257" spans="1:3" x14ac:dyDescent="0.25">
      <c r="A100257" s="1" t="s">
        <v>100260</v>
      </c>
      <c r="B100257" s="1">
        <v>73.5</v>
      </c>
      <c r="C100257" s="1">
        <v>0</v>
      </c>
    </row>
    <row r="100258" spans="1:3" x14ac:dyDescent="0.25">
      <c r="A100258" s="1" t="s">
        <v>100261</v>
      </c>
      <c r="B100258" s="1">
        <v>73.8</v>
      </c>
      <c r="C100258" s="1">
        <v>0</v>
      </c>
    </row>
    <row r="100259" spans="1:3" x14ac:dyDescent="0.25">
      <c r="A100259" s="1" t="s">
        <v>100262</v>
      </c>
      <c r="B100259" s="1">
        <v>72</v>
      </c>
      <c r="C100259" s="1">
        <v>0</v>
      </c>
    </row>
    <row r="100260" spans="1:3" x14ac:dyDescent="0.25">
      <c r="A100260" s="1" t="s">
        <v>100263</v>
      </c>
      <c r="B100260" s="1">
        <v>71.099999999999994</v>
      </c>
      <c r="C100260" s="1">
        <v>0</v>
      </c>
    </row>
    <row r="100261" spans="1:3" x14ac:dyDescent="0.25">
      <c r="A100261" s="1" t="s">
        <v>100264</v>
      </c>
      <c r="B100261" s="1">
        <v>66.400000000000006</v>
      </c>
      <c r="C100261" s="1">
        <v>0</v>
      </c>
    </row>
    <row r="100262" spans="1:3" x14ac:dyDescent="0.25">
      <c r="A100262" s="1" t="s">
        <v>100265</v>
      </c>
      <c r="B100262" s="1">
        <v>64.8</v>
      </c>
      <c r="C100262" s="1">
        <v>0</v>
      </c>
    </row>
    <row r="100263" spans="1:3" x14ac:dyDescent="0.25">
      <c r="A100263" s="1" t="s">
        <v>100266</v>
      </c>
      <c r="B100263" s="1">
        <v>59.7</v>
      </c>
      <c r="C100263" s="1">
        <v>0</v>
      </c>
    </row>
    <row r="100264" spans="1:3" x14ac:dyDescent="0.25">
      <c r="A100264" s="1" t="s">
        <v>100267</v>
      </c>
      <c r="B100264" s="1">
        <v>56.8</v>
      </c>
      <c r="C100264" s="1">
        <v>0</v>
      </c>
    </row>
    <row r="100265" spans="1:3" x14ac:dyDescent="0.25">
      <c r="A100265" s="1" t="s">
        <v>100268</v>
      </c>
      <c r="B100265" s="1">
        <v>53.8</v>
      </c>
      <c r="C100265" s="1">
        <v>0</v>
      </c>
    </row>
    <row r="100266" spans="1:3" x14ac:dyDescent="0.25">
      <c r="A100266" s="1" t="s">
        <v>100269</v>
      </c>
      <c r="B100266" s="1">
        <v>49.4</v>
      </c>
      <c r="C100266" s="1">
        <v>0</v>
      </c>
    </row>
    <row r="100267" spans="1:3" x14ac:dyDescent="0.25">
      <c r="A100267" s="1" t="s">
        <v>100270</v>
      </c>
      <c r="B100267" s="1">
        <v>50.3</v>
      </c>
      <c r="C100267" s="1">
        <v>0</v>
      </c>
    </row>
    <row r="100268" spans="1:3" x14ac:dyDescent="0.25">
      <c r="A100268" s="1" t="s">
        <v>100271</v>
      </c>
      <c r="B100268" s="1">
        <v>50.7</v>
      </c>
      <c r="C100268" s="1">
        <v>0</v>
      </c>
    </row>
    <row r="100269" spans="1:3" x14ac:dyDescent="0.25">
      <c r="A100269" s="1" t="s">
        <v>100272</v>
      </c>
      <c r="B100269" s="1">
        <v>49.3</v>
      </c>
      <c r="C100269" s="1">
        <v>0</v>
      </c>
    </row>
    <row r="100270" spans="1:3" x14ac:dyDescent="0.25">
      <c r="A100270" s="1" t="s">
        <v>100273</v>
      </c>
      <c r="B100270" s="1">
        <v>44.9</v>
      </c>
      <c r="C100270" s="1">
        <v>0</v>
      </c>
    </row>
    <row r="100271" spans="1:3" x14ac:dyDescent="0.25">
      <c r="A100271" s="1" t="s">
        <v>100274</v>
      </c>
      <c r="B100271" s="1">
        <v>42.7</v>
      </c>
      <c r="C100271" s="1">
        <v>0</v>
      </c>
    </row>
    <row r="100272" spans="1:3" x14ac:dyDescent="0.25">
      <c r="A100272" s="1" t="s">
        <v>100275</v>
      </c>
      <c r="B100272" s="1">
        <v>39.799999999999997</v>
      </c>
      <c r="C100272" s="1">
        <v>0</v>
      </c>
    </row>
    <row r="100273" spans="1:3" x14ac:dyDescent="0.25">
      <c r="A100273" s="1" t="s">
        <v>100276</v>
      </c>
      <c r="B100273" s="1">
        <v>36.1</v>
      </c>
      <c r="C100273" s="1">
        <v>0</v>
      </c>
    </row>
    <row r="100274" spans="1:3" x14ac:dyDescent="0.25">
      <c r="A100274" s="1" t="s">
        <v>100277</v>
      </c>
      <c r="B100274" s="1">
        <v>37.1</v>
      </c>
      <c r="C100274" s="1">
        <v>0</v>
      </c>
    </row>
    <row r="100275" spans="1:3" x14ac:dyDescent="0.25">
      <c r="A100275" s="1" t="s">
        <v>100278</v>
      </c>
      <c r="B100275" s="1">
        <v>34.4</v>
      </c>
      <c r="C100275" s="1">
        <v>0</v>
      </c>
    </row>
    <row r="100276" spans="1:3" x14ac:dyDescent="0.25">
      <c r="A100276" s="1" t="s">
        <v>100279</v>
      </c>
      <c r="B100276" s="1">
        <v>31.5</v>
      </c>
      <c r="C100276" s="1">
        <v>0</v>
      </c>
    </row>
    <row r="100277" spans="1:3" x14ac:dyDescent="0.25">
      <c r="A100277" s="1" t="s">
        <v>100280</v>
      </c>
      <c r="B100277" s="1">
        <v>28.8</v>
      </c>
      <c r="C100277" s="1">
        <v>0</v>
      </c>
    </row>
    <row r="100278" spans="1:3" x14ac:dyDescent="0.25">
      <c r="A100278" s="1" t="s">
        <v>100281</v>
      </c>
      <c r="B100278" s="1">
        <v>25.4</v>
      </c>
      <c r="C100278" s="1">
        <v>0</v>
      </c>
    </row>
    <row r="100279" spans="1:3" x14ac:dyDescent="0.25">
      <c r="A100279" s="1" t="s">
        <v>100282</v>
      </c>
      <c r="B100279" s="1">
        <v>23.4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44.6</v>
      </c>
    </row>
    <row r="100317" spans="1:3" x14ac:dyDescent="0.25">
      <c r="A100317" s="1" t="s">
        <v>100320</v>
      </c>
      <c r="B100317" s="1">
        <v>0</v>
      </c>
      <c r="C100317" s="1">
        <v>74.5</v>
      </c>
    </row>
    <row r="100318" spans="1:3" x14ac:dyDescent="0.25">
      <c r="A100318" s="1" t="s">
        <v>100321</v>
      </c>
      <c r="B100318" s="1">
        <v>0</v>
      </c>
      <c r="C100318" s="1">
        <v>59.1</v>
      </c>
    </row>
    <row r="100319" spans="1:3" x14ac:dyDescent="0.25">
      <c r="A100319" s="1" t="s">
        <v>100322</v>
      </c>
      <c r="B100319" s="1">
        <v>0</v>
      </c>
      <c r="C100319" s="1">
        <v>70.8</v>
      </c>
    </row>
    <row r="100320" spans="1:3" x14ac:dyDescent="0.25">
      <c r="A100320" s="1" t="s">
        <v>100323</v>
      </c>
      <c r="B100320" s="1">
        <v>0</v>
      </c>
      <c r="C100320" s="1">
        <v>80.8</v>
      </c>
    </row>
    <row r="100321" spans="1:3" x14ac:dyDescent="0.25">
      <c r="A100321" s="1" t="s">
        <v>100324</v>
      </c>
      <c r="B100321" s="1">
        <v>0</v>
      </c>
      <c r="C100321" s="1">
        <v>95.9</v>
      </c>
    </row>
    <row r="100322" spans="1:3" x14ac:dyDescent="0.25">
      <c r="A100322" s="1" t="s">
        <v>100325</v>
      </c>
      <c r="B100322" s="1">
        <v>0</v>
      </c>
      <c r="C100322" s="1">
        <v>102.7</v>
      </c>
    </row>
    <row r="100323" spans="1:3" x14ac:dyDescent="0.25">
      <c r="A100323" s="1" t="s">
        <v>100326</v>
      </c>
      <c r="B100323" s="1">
        <v>0</v>
      </c>
      <c r="C100323" s="1">
        <v>118.2</v>
      </c>
    </row>
    <row r="100324" spans="1:3" x14ac:dyDescent="0.25">
      <c r="A100324" s="1" t="s">
        <v>100327</v>
      </c>
      <c r="B100324" s="1">
        <v>0</v>
      </c>
      <c r="C100324" s="1">
        <v>126.6</v>
      </c>
    </row>
    <row r="100325" spans="1:3" x14ac:dyDescent="0.25">
      <c r="A100325" s="1" t="s">
        <v>100328</v>
      </c>
      <c r="B100325" s="1">
        <v>0</v>
      </c>
      <c r="C100325" s="1">
        <v>126.3</v>
      </c>
    </row>
    <row r="100326" spans="1:3" x14ac:dyDescent="0.25">
      <c r="A100326" s="1" t="s">
        <v>100329</v>
      </c>
      <c r="B100326" s="1">
        <v>0</v>
      </c>
      <c r="C100326" s="1">
        <v>136.4</v>
      </c>
    </row>
    <row r="100327" spans="1:3" x14ac:dyDescent="0.25">
      <c r="A100327" s="1" t="s">
        <v>100330</v>
      </c>
      <c r="B100327" s="1">
        <v>0</v>
      </c>
      <c r="C100327" s="1">
        <v>114.5</v>
      </c>
    </row>
    <row r="100328" spans="1:3" x14ac:dyDescent="0.25">
      <c r="A100328" s="1" t="s">
        <v>100331</v>
      </c>
      <c r="B100328" s="1">
        <v>0</v>
      </c>
      <c r="C100328" s="1">
        <v>126.3</v>
      </c>
    </row>
    <row r="100329" spans="1:3" x14ac:dyDescent="0.25">
      <c r="A100329" s="1" t="s">
        <v>100332</v>
      </c>
      <c r="B100329" s="1">
        <v>0</v>
      </c>
      <c r="C100329" s="1">
        <v>109.4</v>
      </c>
    </row>
    <row r="100330" spans="1:3" x14ac:dyDescent="0.25">
      <c r="A100330" s="1" t="s">
        <v>100333</v>
      </c>
      <c r="B100330" s="1">
        <v>0</v>
      </c>
      <c r="C100330" s="1">
        <v>114.1</v>
      </c>
    </row>
    <row r="100331" spans="1:3" x14ac:dyDescent="0.25">
      <c r="A100331" s="1" t="s">
        <v>100334</v>
      </c>
      <c r="B100331" s="1">
        <v>0</v>
      </c>
      <c r="C100331" s="1">
        <v>108.9</v>
      </c>
    </row>
    <row r="100332" spans="1:3" x14ac:dyDescent="0.25">
      <c r="A100332" s="1" t="s">
        <v>100335</v>
      </c>
      <c r="B100332" s="1">
        <v>0</v>
      </c>
      <c r="C100332" s="1">
        <v>104.6</v>
      </c>
    </row>
    <row r="100333" spans="1:3" x14ac:dyDescent="0.25">
      <c r="A100333" s="1" t="s">
        <v>100336</v>
      </c>
      <c r="B100333" s="1">
        <v>0</v>
      </c>
      <c r="C100333" s="1">
        <v>102.2</v>
      </c>
    </row>
    <row r="100334" spans="1:3" x14ac:dyDescent="0.25">
      <c r="A100334" s="1" t="s">
        <v>100337</v>
      </c>
      <c r="B100334" s="1">
        <v>0</v>
      </c>
      <c r="C100334" s="1">
        <v>97.7</v>
      </c>
    </row>
    <row r="100335" spans="1:3" x14ac:dyDescent="0.25">
      <c r="A100335" s="1" t="s">
        <v>100338</v>
      </c>
      <c r="B100335" s="1">
        <v>0</v>
      </c>
      <c r="C100335" s="1">
        <v>96.2</v>
      </c>
    </row>
    <row r="100336" spans="1:3" x14ac:dyDescent="0.25">
      <c r="A100336" s="1" t="s">
        <v>100339</v>
      </c>
      <c r="B100336" s="1">
        <v>0</v>
      </c>
      <c r="C100336" s="1">
        <v>91.5</v>
      </c>
    </row>
    <row r="100337" spans="1:3" x14ac:dyDescent="0.25">
      <c r="A100337" s="1" t="s">
        <v>100340</v>
      </c>
      <c r="B100337" s="1">
        <v>0</v>
      </c>
      <c r="C100337" s="1">
        <v>87.5</v>
      </c>
    </row>
    <row r="100338" spans="1:3" x14ac:dyDescent="0.25">
      <c r="A100338" s="1" t="s">
        <v>100341</v>
      </c>
      <c r="B100338" s="1">
        <v>0</v>
      </c>
      <c r="C100338" s="1">
        <v>84.7</v>
      </c>
    </row>
    <row r="100339" spans="1:3" x14ac:dyDescent="0.25">
      <c r="A100339" s="1" t="s">
        <v>100342</v>
      </c>
      <c r="B100339" s="1">
        <v>0</v>
      </c>
      <c r="C100339" s="1">
        <v>76</v>
      </c>
    </row>
    <row r="100340" spans="1:3" x14ac:dyDescent="0.25">
      <c r="A100340" s="1" t="s">
        <v>100343</v>
      </c>
      <c r="B100340" s="1">
        <v>0</v>
      </c>
      <c r="C100340" s="1">
        <v>69.599999999999994</v>
      </c>
    </row>
    <row r="100341" spans="1:3" x14ac:dyDescent="0.25">
      <c r="A100341" s="1" t="s">
        <v>100344</v>
      </c>
      <c r="B100341" s="1">
        <v>0</v>
      </c>
      <c r="C100341" s="1">
        <v>64.5</v>
      </c>
    </row>
    <row r="100342" spans="1:3" x14ac:dyDescent="0.25">
      <c r="A100342" s="1" t="s">
        <v>100345</v>
      </c>
      <c r="B100342" s="1">
        <v>0</v>
      </c>
      <c r="C100342" s="1">
        <v>60.3</v>
      </c>
    </row>
    <row r="100343" spans="1:3" x14ac:dyDescent="0.25">
      <c r="A100343" s="1" t="s">
        <v>100346</v>
      </c>
      <c r="B100343" s="1">
        <v>0</v>
      </c>
      <c r="C100343" s="1">
        <v>54.1</v>
      </c>
    </row>
    <row r="100344" spans="1:3" x14ac:dyDescent="0.25">
      <c r="A100344" s="1" t="s">
        <v>100347</v>
      </c>
      <c r="B100344" s="1">
        <v>0</v>
      </c>
      <c r="C100344" s="1">
        <v>48.9</v>
      </c>
    </row>
    <row r="100345" spans="1:3" x14ac:dyDescent="0.25">
      <c r="A100345" s="1" t="s">
        <v>100348</v>
      </c>
      <c r="B100345" s="1">
        <v>0</v>
      </c>
      <c r="C100345" s="1">
        <v>46.6</v>
      </c>
    </row>
    <row r="100346" spans="1:3" x14ac:dyDescent="0.25">
      <c r="A100346" s="1" t="s">
        <v>100349</v>
      </c>
      <c r="B100346" s="1">
        <v>56.8</v>
      </c>
      <c r="C100346" s="1">
        <v>46.4</v>
      </c>
    </row>
    <row r="100347" spans="1:3" x14ac:dyDescent="0.25">
      <c r="A100347" s="1" t="s">
        <v>100350</v>
      </c>
      <c r="B100347" s="1">
        <v>25.9</v>
      </c>
      <c r="C100347" s="1">
        <v>46.8</v>
      </c>
    </row>
    <row r="100348" spans="1:3" x14ac:dyDescent="0.25">
      <c r="A100348" s="1" t="s">
        <v>100351</v>
      </c>
      <c r="B100348" s="1">
        <v>70.900000000000006</v>
      </c>
      <c r="C100348" s="1">
        <v>45.8</v>
      </c>
    </row>
    <row r="100349" spans="1:3" x14ac:dyDescent="0.25">
      <c r="A100349" s="1" t="s">
        <v>100352</v>
      </c>
      <c r="B100349" s="1">
        <v>100.2</v>
      </c>
      <c r="C100349" s="1">
        <v>44</v>
      </c>
    </row>
    <row r="100350" spans="1:3" x14ac:dyDescent="0.25">
      <c r="A100350" s="1" t="s">
        <v>100353</v>
      </c>
      <c r="B100350" s="1">
        <v>89.6</v>
      </c>
      <c r="C100350" s="1">
        <v>41.7</v>
      </c>
    </row>
    <row r="100351" spans="1:3" x14ac:dyDescent="0.25">
      <c r="A100351" s="1" t="s">
        <v>100354</v>
      </c>
      <c r="B100351" s="1">
        <v>67.400000000000006</v>
      </c>
      <c r="C100351" s="1">
        <v>38.5</v>
      </c>
    </row>
    <row r="100352" spans="1:3" x14ac:dyDescent="0.25">
      <c r="A100352" s="1" t="s">
        <v>100355</v>
      </c>
      <c r="B100352" s="1">
        <v>82</v>
      </c>
      <c r="C100352" s="1">
        <v>35.6</v>
      </c>
    </row>
    <row r="100353" spans="1:3" x14ac:dyDescent="0.25">
      <c r="A100353" s="1" t="s">
        <v>100356</v>
      </c>
      <c r="B100353" s="1">
        <v>76.5</v>
      </c>
      <c r="C100353" s="1">
        <v>33.4</v>
      </c>
    </row>
    <row r="100354" spans="1:3" x14ac:dyDescent="0.25">
      <c r="A100354" s="1" t="s">
        <v>100357</v>
      </c>
      <c r="B100354" s="1">
        <v>83.4</v>
      </c>
      <c r="C100354" s="1">
        <v>31.6</v>
      </c>
    </row>
    <row r="100355" spans="1:3" x14ac:dyDescent="0.25">
      <c r="A100355" s="1" t="s">
        <v>100358</v>
      </c>
      <c r="B100355" s="1">
        <v>83.4</v>
      </c>
      <c r="C100355" s="1">
        <v>27</v>
      </c>
    </row>
    <row r="100356" spans="1:3" x14ac:dyDescent="0.25">
      <c r="A100356" s="1" t="s">
        <v>100359</v>
      </c>
      <c r="B100356" s="1">
        <v>82.7</v>
      </c>
      <c r="C100356" s="1">
        <v>24.8</v>
      </c>
    </row>
    <row r="100357" spans="1:3" x14ac:dyDescent="0.25">
      <c r="A100357" s="1" t="s">
        <v>100360</v>
      </c>
      <c r="B100357" s="1">
        <v>90.2</v>
      </c>
      <c r="C100357" s="1">
        <v>22.3</v>
      </c>
    </row>
    <row r="100358" spans="1:3" x14ac:dyDescent="0.25">
      <c r="A100358" s="1" t="s">
        <v>100361</v>
      </c>
      <c r="B100358" s="1">
        <v>83.6</v>
      </c>
      <c r="C100358" s="1">
        <v>0</v>
      </c>
    </row>
    <row r="100359" spans="1:3" x14ac:dyDescent="0.25">
      <c r="A100359" s="1" t="s">
        <v>100362</v>
      </c>
      <c r="B100359" s="1">
        <v>88.4</v>
      </c>
      <c r="C100359" s="1">
        <v>0</v>
      </c>
    </row>
    <row r="100360" spans="1:3" x14ac:dyDescent="0.25">
      <c r="A100360" s="1" t="s">
        <v>100363</v>
      </c>
      <c r="B100360" s="1">
        <v>80.400000000000006</v>
      </c>
      <c r="C100360" s="1">
        <v>0</v>
      </c>
    </row>
    <row r="100361" spans="1:3" x14ac:dyDescent="0.25">
      <c r="A100361" s="1" t="s">
        <v>100364</v>
      </c>
      <c r="B100361" s="1">
        <v>80.7</v>
      </c>
      <c r="C100361" s="1">
        <v>0</v>
      </c>
    </row>
    <row r="100362" spans="1:3" x14ac:dyDescent="0.25">
      <c r="A100362" s="1" t="s">
        <v>100365</v>
      </c>
      <c r="B100362" s="1">
        <v>78.900000000000006</v>
      </c>
      <c r="C100362" s="1">
        <v>0</v>
      </c>
    </row>
    <row r="100363" spans="1:3" x14ac:dyDescent="0.25">
      <c r="A100363" s="1" t="s">
        <v>100366</v>
      </c>
      <c r="B100363" s="1">
        <v>73.3</v>
      </c>
      <c r="C100363" s="1">
        <v>0</v>
      </c>
    </row>
    <row r="100364" spans="1:3" x14ac:dyDescent="0.25">
      <c r="A100364" s="1" t="s">
        <v>100367</v>
      </c>
      <c r="B100364" s="1">
        <v>76.7</v>
      </c>
      <c r="C100364" s="1">
        <v>0</v>
      </c>
    </row>
    <row r="100365" spans="1:3" x14ac:dyDescent="0.25">
      <c r="A100365" s="1" t="s">
        <v>100368</v>
      </c>
      <c r="B100365" s="1">
        <v>74</v>
      </c>
      <c r="C100365" s="1">
        <v>0</v>
      </c>
    </row>
    <row r="100366" spans="1:3" x14ac:dyDescent="0.25">
      <c r="A100366" s="1" t="s">
        <v>100369</v>
      </c>
      <c r="B100366" s="1">
        <v>76.2</v>
      </c>
      <c r="C100366" s="1">
        <v>0</v>
      </c>
    </row>
    <row r="100367" spans="1:3" x14ac:dyDescent="0.25">
      <c r="A100367" s="1" t="s">
        <v>100370</v>
      </c>
      <c r="B100367" s="1">
        <v>67.7</v>
      </c>
      <c r="C100367" s="1">
        <v>0</v>
      </c>
    </row>
    <row r="100368" spans="1:3" x14ac:dyDescent="0.25">
      <c r="A100368" s="1" t="s">
        <v>100371</v>
      </c>
      <c r="B100368" s="1">
        <v>64</v>
      </c>
      <c r="C100368" s="1">
        <v>0</v>
      </c>
    </row>
    <row r="100369" spans="1:3" x14ac:dyDescent="0.25">
      <c r="A100369" s="1" t="s">
        <v>100372</v>
      </c>
      <c r="B100369" s="1">
        <v>60.6</v>
      </c>
      <c r="C100369" s="1">
        <v>0</v>
      </c>
    </row>
    <row r="100370" spans="1:3" x14ac:dyDescent="0.25">
      <c r="A100370" s="1" t="s">
        <v>100373</v>
      </c>
      <c r="B100370" s="1">
        <v>62.3</v>
      </c>
      <c r="C100370" s="1">
        <v>0</v>
      </c>
    </row>
    <row r="100371" spans="1:3" x14ac:dyDescent="0.25">
      <c r="A100371" s="1" t="s">
        <v>100374</v>
      </c>
      <c r="B100371" s="1">
        <v>61.5</v>
      </c>
      <c r="C100371" s="1">
        <v>0</v>
      </c>
    </row>
    <row r="100372" spans="1:3" x14ac:dyDescent="0.25">
      <c r="A100372" s="1" t="s">
        <v>100375</v>
      </c>
      <c r="B100372" s="1">
        <v>56.9</v>
      </c>
      <c r="C100372" s="1">
        <v>0</v>
      </c>
    </row>
    <row r="100373" spans="1:3" x14ac:dyDescent="0.25">
      <c r="A100373" s="1" t="s">
        <v>100376</v>
      </c>
      <c r="B100373" s="1">
        <v>54.2</v>
      </c>
      <c r="C100373" s="1">
        <v>0</v>
      </c>
    </row>
    <row r="100374" spans="1:3" x14ac:dyDescent="0.25">
      <c r="A100374" s="1" t="s">
        <v>100377</v>
      </c>
      <c r="B100374" s="1">
        <v>50.8</v>
      </c>
      <c r="C100374" s="1">
        <v>0</v>
      </c>
    </row>
    <row r="100375" spans="1:3" x14ac:dyDescent="0.25">
      <c r="A100375" s="1" t="s">
        <v>100378</v>
      </c>
      <c r="B100375" s="1">
        <v>51.7</v>
      </c>
      <c r="C100375" s="1">
        <v>0</v>
      </c>
    </row>
    <row r="100376" spans="1:3" x14ac:dyDescent="0.25">
      <c r="A100376" s="1" t="s">
        <v>100379</v>
      </c>
      <c r="B100376" s="1">
        <v>49.3</v>
      </c>
      <c r="C100376" s="1">
        <v>0</v>
      </c>
    </row>
    <row r="100377" spans="1:3" x14ac:dyDescent="0.25">
      <c r="A100377" s="1" t="s">
        <v>100380</v>
      </c>
      <c r="B100377" s="1">
        <v>46.6</v>
      </c>
      <c r="C100377" s="1">
        <v>0</v>
      </c>
    </row>
    <row r="100378" spans="1:3" x14ac:dyDescent="0.25">
      <c r="A100378" s="1" t="s">
        <v>100381</v>
      </c>
      <c r="B100378" s="1">
        <v>44</v>
      </c>
      <c r="C100378" s="1">
        <v>0</v>
      </c>
    </row>
    <row r="100379" spans="1:3" x14ac:dyDescent="0.25">
      <c r="A100379" s="1" t="s">
        <v>100382</v>
      </c>
      <c r="B100379" s="1">
        <v>40.1</v>
      </c>
      <c r="C100379" s="1">
        <v>0</v>
      </c>
    </row>
    <row r="100380" spans="1:3" x14ac:dyDescent="0.25">
      <c r="A100380" s="1" t="s">
        <v>100383</v>
      </c>
      <c r="B100380" s="1">
        <v>34.5</v>
      </c>
      <c r="C100380" s="1">
        <v>0</v>
      </c>
    </row>
    <row r="100381" spans="1:3" x14ac:dyDescent="0.25">
      <c r="A100381" s="1" t="s">
        <v>100384</v>
      </c>
      <c r="B100381" s="1">
        <v>32</v>
      </c>
      <c r="C100381" s="1">
        <v>0</v>
      </c>
    </row>
    <row r="100382" spans="1:3" x14ac:dyDescent="0.25">
      <c r="A100382" s="1" t="s">
        <v>100385</v>
      </c>
      <c r="B100382" s="1">
        <v>31.6</v>
      </c>
      <c r="C100382" s="1">
        <v>0</v>
      </c>
    </row>
    <row r="100383" spans="1:3" x14ac:dyDescent="0.25">
      <c r="A100383" s="1" t="s">
        <v>100386</v>
      </c>
      <c r="B100383" s="1">
        <v>27.8</v>
      </c>
      <c r="C100383" s="1">
        <v>0</v>
      </c>
    </row>
    <row r="100384" spans="1:3" x14ac:dyDescent="0.25">
      <c r="A100384" s="1" t="s">
        <v>100387</v>
      </c>
      <c r="B100384" s="1">
        <v>26.1</v>
      </c>
      <c r="C100384" s="1">
        <v>0</v>
      </c>
    </row>
    <row r="100385" spans="1:3" x14ac:dyDescent="0.25">
      <c r="A100385" s="1" t="s">
        <v>100388</v>
      </c>
      <c r="B100385" s="1">
        <v>21.3</v>
      </c>
      <c r="C100385" s="1">
        <v>0</v>
      </c>
    </row>
    <row r="100386" spans="1:3" x14ac:dyDescent="0.25">
      <c r="A100386" s="1" t="s">
        <v>100389</v>
      </c>
      <c r="B100386" s="1">
        <v>20.2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38.4</v>
      </c>
    </row>
    <row r="100423" spans="1:3" x14ac:dyDescent="0.25">
      <c r="A100423" s="1" t="s">
        <v>100426</v>
      </c>
      <c r="B100423" s="1">
        <v>0</v>
      </c>
      <c r="C100423" s="1">
        <v>68.8</v>
      </c>
    </row>
    <row r="100424" spans="1:3" x14ac:dyDescent="0.25">
      <c r="A100424" s="1" t="s">
        <v>100427</v>
      </c>
      <c r="B100424" s="1">
        <v>0</v>
      </c>
      <c r="C100424" s="1">
        <v>60.5</v>
      </c>
    </row>
    <row r="100425" spans="1:3" x14ac:dyDescent="0.25">
      <c r="A100425" s="1" t="s">
        <v>100428</v>
      </c>
      <c r="B100425" s="1">
        <v>0</v>
      </c>
      <c r="C100425" s="1">
        <v>67.599999999999994</v>
      </c>
    </row>
    <row r="100426" spans="1:3" x14ac:dyDescent="0.25">
      <c r="A100426" s="1" t="s">
        <v>100429</v>
      </c>
      <c r="B100426" s="1">
        <v>0</v>
      </c>
      <c r="C100426" s="1">
        <v>79.5</v>
      </c>
    </row>
    <row r="100427" spans="1:3" x14ac:dyDescent="0.25">
      <c r="A100427" s="1" t="s">
        <v>100430</v>
      </c>
      <c r="B100427" s="1">
        <v>0</v>
      </c>
      <c r="C100427" s="1">
        <v>94.8</v>
      </c>
    </row>
    <row r="100428" spans="1:3" x14ac:dyDescent="0.25">
      <c r="A100428" s="1" t="s">
        <v>100431</v>
      </c>
      <c r="B100428" s="1">
        <v>0</v>
      </c>
      <c r="C100428" s="1">
        <v>107.3</v>
      </c>
    </row>
    <row r="100429" spans="1:3" x14ac:dyDescent="0.25">
      <c r="A100429" s="1" t="s">
        <v>100432</v>
      </c>
      <c r="B100429" s="1">
        <v>0</v>
      </c>
      <c r="C100429" s="1">
        <v>113.9</v>
      </c>
    </row>
    <row r="100430" spans="1:3" x14ac:dyDescent="0.25">
      <c r="A100430" s="1" t="s">
        <v>100433</v>
      </c>
      <c r="B100430" s="1">
        <v>0</v>
      </c>
      <c r="C100430" s="1">
        <v>142.6</v>
      </c>
    </row>
    <row r="100431" spans="1:3" x14ac:dyDescent="0.25">
      <c r="A100431" s="1" t="s">
        <v>100434</v>
      </c>
      <c r="B100431" s="1">
        <v>0</v>
      </c>
      <c r="C100431" s="1">
        <v>129.80000000000001</v>
      </c>
    </row>
    <row r="100432" spans="1:3" x14ac:dyDescent="0.25">
      <c r="A100432" s="1" t="s">
        <v>100435</v>
      </c>
      <c r="B100432" s="1">
        <v>0</v>
      </c>
      <c r="C100432" s="1">
        <v>153.80000000000001</v>
      </c>
    </row>
    <row r="100433" spans="1:3" x14ac:dyDescent="0.25">
      <c r="A100433" s="1" t="s">
        <v>100436</v>
      </c>
      <c r="B100433" s="1">
        <v>0</v>
      </c>
      <c r="C100433" s="1">
        <v>126.7</v>
      </c>
    </row>
    <row r="100434" spans="1:3" x14ac:dyDescent="0.25">
      <c r="A100434" s="1" t="s">
        <v>100437</v>
      </c>
      <c r="B100434" s="1">
        <v>0</v>
      </c>
      <c r="C100434" s="1">
        <v>142.19999999999999</v>
      </c>
    </row>
    <row r="100435" spans="1:3" x14ac:dyDescent="0.25">
      <c r="A100435" s="1" t="s">
        <v>100438</v>
      </c>
      <c r="B100435" s="1">
        <v>0</v>
      </c>
      <c r="C100435" s="1">
        <v>132.4</v>
      </c>
    </row>
    <row r="100436" spans="1:3" x14ac:dyDescent="0.25">
      <c r="A100436" s="1" t="s">
        <v>100439</v>
      </c>
      <c r="B100436" s="1">
        <v>0</v>
      </c>
      <c r="C100436" s="1">
        <v>128.4</v>
      </c>
    </row>
    <row r="100437" spans="1:3" x14ac:dyDescent="0.25">
      <c r="A100437" s="1" t="s">
        <v>100440</v>
      </c>
      <c r="B100437" s="1">
        <v>0</v>
      </c>
      <c r="C100437" s="1">
        <v>127.4</v>
      </c>
    </row>
    <row r="100438" spans="1:3" x14ac:dyDescent="0.25">
      <c r="A100438" s="1" t="s">
        <v>100441</v>
      </c>
      <c r="B100438" s="1">
        <v>0</v>
      </c>
      <c r="C100438" s="1">
        <v>111.6</v>
      </c>
    </row>
    <row r="100439" spans="1:3" x14ac:dyDescent="0.25">
      <c r="A100439" s="1" t="s">
        <v>100442</v>
      </c>
      <c r="B100439" s="1">
        <v>0</v>
      </c>
      <c r="C100439" s="1">
        <v>111.4</v>
      </c>
    </row>
    <row r="100440" spans="1:3" x14ac:dyDescent="0.25">
      <c r="A100440" s="1" t="s">
        <v>100443</v>
      </c>
      <c r="B100440" s="1">
        <v>0</v>
      </c>
      <c r="C100440" s="1">
        <v>102.3</v>
      </c>
    </row>
    <row r="100441" spans="1:3" x14ac:dyDescent="0.25">
      <c r="A100441" s="1" t="s">
        <v>100444</v>
      </c>
      <c r="B100441" s="1">
        <v>0</v>
      </c>
      <c r="C100441" s="1">
        <v>96.7</v>
      </c>
    </row>
    <row r="100442" spans="1:3" x14ac:dyDescent="0.25">
      <c r="A100442" s="1" t="s">
        <v>100445</v>
      </c>
      <c r="B100442" s="1">
        <v>0</v>
      </c>
      <c r="C100442" s="1">
        <v>93.3</v>
      </c>
    </row>
    <row r="100443" spans="1:3" x14ac:dyDescent="0.25">
      <c r="A100443" s="1" t="s">
        <v>100446</v>
      </c>
      <c r="B100443" s="1">
        <v>0</v>
      </c>
      <c r="C100443" s="1">
        <v>85.7</v>
      </c>
    </row>
    <row r="100444" spans="1:3" x14ac:dyDescent="0.25">
      <c r="A100444" s="1" t="s">
        <v>100447</v>
      </c>
      <c r="B100444" s="1">
        <v>0</v>
      </c>
      <c r="C100444" s="1">
        <v>82.1</v>
      </c>
    </row>
    <row r="100445" spans="1:3" x14ac:dyDescent="0.25">
      <c r="A100445" s="1" t="s">
        <v>100448</v>
      </c>
      <c r="B100445" s="1">
        <v>0</v>
      </c>
      <c r="C100445" s="1">
        <v>75.7</v>
      </c>
    </row>
    <row r="100446" spans="1:3" x14ac:dyDescent="0.25">
      <c r="A100446" s="1" t="s">
        <v>100449</v>
      </c>
      <c r="B100446" s="1">
        <v>0</v>
      </c>
      <c r="C100446" s="1">
        <v>74.099999999999994</v>
      </c>
    </row>
    <row r="100447" spans="1:3" x14ac:dyDescent="0.25">
      <c r="A100447" s="1" t="s">
        <v>100450</v>
      </c>
      <c r="B100447" s="1">
        <v>0</v>
      </c>
      <c r="C100447" s="1">
        <v>65</v>
      </c>
    </row>
    <row r="100448" spans="1:3" x14ac:dyDescent="0.25">
      <c r="A100448" s="1" t="s">
        <v>100451</v>
      </c>
      <c r="B100448" s="1">
        <v>0</v>
      </c>
      <c r="C100448" s="1">
        <v>61.2</v>
      </c>
    </row>
    <row r="100449" spans="1:3" x14ac:dyDescent="0.25">
      <c r="A100449" s="1" t="s">
        <v>100452</v>
      </c>
      <c r="B100449" s="1">
        <v>0</v>
      </c>
      <c r="C100449" s="1">
        <v>55.1</v>
      </c>
    </row>
    <row r="100450" spans="1:3" x14ac:dyDescent="0.25">
      <c r="A100450" s="1" t="s">
        <v>100453</v>
      </c>
      <c r="B100450" s="1">
        <v>0</v>
      </c>
      <c r="C100450" s="1">
        <v>50.1</v>
      </c>
    </row>
    <row r="100451" spans="1:3" x14ac:dyDescent="0.25">
      <c r="A100451" s="1" t="s">
        <v>100454</v>
      </c>
      <c r="B100451" s="1">
        <v>25</v>
      </c>
      <c r="C100451" s="1">
        <v>49.5</v>
      </c>
    </row>
    <row r="100452" spans="1:3" x14ac:dyDescent="0.25">
      <c r="A100452" s="1" t="s">
        <v>100455</v>
      </c>
      <c r="B100452" s="1">
        <v>80.900000000000006</v>
      </c>
      <c r="C100452" s="1">
        <v>48.7</v>
      </c>
    </row>
    <row r="100453" spans="1:3" x14ac:dyDescent="0.25">
      <c r="A100453" s="1" t="s">
        <v>100456</v>
      </c>
      <c r="B100453" s="1">
        <v>59.8</v>
      </c>
      <c r="C100453" s="1">
        <v>44.7</v>
      </c>
    </row>
    <row r="100454" spans="1:3" x14ac:dyDescent="0.25">
      <c r="A100454" s="1" t="s">
        <v>100457</v>
      </c>
      <c r="B100454" s="1">
        <v>79.900000000000006</v>
      </c>
      <c r="C100454" s="1">
        <v>44.5</v>
      </c>
    </row>
    <row r="100455" spans="1:3" x14ac:dyDescent="0.25">
      <c r="A100455" s="1" t="s">
        <v>100458</v>
      </c>
      <c r="B100455" s="1">
        <v>64.099999999999994</v>
      </c>
      <c r="C100455" s="1">
        <v>41.8</v>
      </c>
    </row>
    <row r="100456" spans="1:3" x14ac:dyDescent="0.25">
      <c r="A100456" s="1" t="s">
        <v>100459</v>
      </c>
      <c r="B100456" s="1">
        <v>91.6</v>
      </c>
      <c r="C100456" s="1">
        <v>41.7</v>
      </c>
    </row>
    <row r="100457" spans="1:3" x14ac:dyDescent="0.25">
      <c r="A100457" s="1" t="s">
        <v>100460</v>
      </c>
      <c r="B100457" s="1">
        <v>74.099999999999994</v>
      </c>
      <c r="C100457" s="1">
        <v>38.200000000000003</v>
      </c>
    </row>
    <row r="100458" spans="1:3" x14ac:dyDescent="0.25">
      <c r="A100458" s="1" t="s">
        <v>100461</v>
      </c>
      <c r="B100458" s="1">
        <v>79.7</v>
      </c>
      <c r="C100458" s="1">
        <v>35.9</v>
      </c>
    </row>
    <row r="100459" spans="1:3" x14ac:dyDescent="0.25">
      <c r="A100459" s="1" t="s">
        <v>100462</v>
      </c>
      <c r="B100459" s="1">
        <v>81.900000000000006</v>
      </c>
      <c r="C100459" s="1">
        <v>31.5</v>
      </c>
    </row>
    <row r="100460" spans="1:3" x14ac:dyDescent="0.25">
      <c r="A100460" s="1" t="s">
        <v>100463</v>
      </c>
      <c r="B100460" s="1">
        <v>75.099999999999994</v>
      </c>
      <c r="C100460" s="1">
        <v>28</v>
      </c>
    </row>
    <row r="100461" spans="1:3" x14ac:dyDescent="0.25">
      <c r="A100461" s="1" t="s">
        <v>100464</v>
      </c>
      <c r="B100461" s="1">
        <v>86.6</v>
      </c>
      <c r="C100461" s="1">
        <v>24.7</v>
      </c>
    </row>
    <row r="100462" spans="1:3" x14ac:dyDescent="0.25">
      <c r="A100462" s="1" t="s">
        <v>100465</v>
      </c>
      <c r="B100462" s="1">
        <v>77.7</v>
      </c>
      <c r="C100462" s="1">
        <v>22.8</v>
      </c>
    </row>
    <row r="100463" spans="1:3" x14ac:dyDescent="0.25">
      <c r="A100463" s="1" t="s">
        <v>100466</v>
      </c>
      <c r="B100463" s="1">
        <v>83.1</v>
      </c>
      <c r="C100463" s="1">
        <v>0</v>
      </c>
    </row>
    <row r="100464" spans="1:3" x14ac:dyDescent="0.25">
      <c r="A100464" s="1" t="s">
        <v>100467</v>
      </c>
      <c r="B100464" s="1">
        <v>75.2</v>
      </c>
      <c r="C100464" s="1">
        <v>0</v>
      </c>
    </row>
    <row r="100465" spans="1:3" x14ac:dyDescent="0.25">
      <c r="A100465" s="1" t="s">
        <v>100468</v>
      </c>
      <c r="B100465" s="1">
        <v>81.5</v>
      </c>
      <c r="C100465" s="1">
        <v>0</v>
      </c>
    </row>
    <row r="100466" spans="1:3" x14ac:dyDescent="0.25">
      <c r="A100466" s="1" t="s">
        <v>100469</v>
      </c>
      <c r="B100466" s="1">
        <v>77.599999999999994</v>
      </c>
      <c r="C100466" s="1">
        <v>0</v>
      </c>
    </row>
    <row r="100467" spans="1:3" x14ac:dyDescent="0.25">
      <c r="A100467" s="1" t="s">
        <v>100470</v>
      </c>
      <c r="B100467" s="1">
        <v>72.7</v>
      </c>
      <c r="C100467" s="1">
        <v>0</v>
      </c>
    </row>
    <row r="100468" spans="1:3" x14ac:dyDescent="0.25">
      <c r="A100468" s="1" t="s">
        <v>100471</v>
      </c>
      <c r="B100468" s="1">
        <v>80.599999999999994</v>
      </c>
      <c r="C100468" s="1">
        <v>0</v>
      </c>
    </row>
    <row r="100469" spans="1:3" x14ac:dyDescent="0.25">
      <c r="A100469" s="1" t="s">
        <v>100472</v>
      </c>
      <c r="B100469" s="1">
        <v>74.099999999999994</v>
      </c>
      <c r="C100469" s="1">
        <v>0</v>
      </c>
    </row>
    <row r="100470" spans="1:3" x14ac:dyDescent="0.25">
      <c r="A100470" s="1" t="s">
        <v>100473</v>
      </c>
      <c r="B100470" s="1">
        <v>75.5</v>
      </c>
      <c r="C100470" s="1">
        <v>0</v>
      </c>
    </row>
    <row r="100471" spans="1:3" x14ac:dyDescent="0.25">
      <c r="A100471" s="1" t="s">
        <v>100474</v>
      </c>
      <c r="B100471" s="1">
        <v>68.8</v>
      </c>
      <c r="C100471" s="1">
        <v>0</v>
      </c>
    </row>
    <row r="100472" spans="1:3" x14ac:dyDescent="0.25">
      <c r="A100472" s="1" t="s">
        <v>100475</v>
      </c>
      <c r="B100472" s="1">
        <v>65</v>
      </c>
      <c r="C100472" s="1">
        <v>0</v>
      </c>
    </row>
    <row r="100473" spans="1:3" x14ac:dyDescent="0.25">
      <c r="A100473" s="1" t="s">
        <v>100476</v>
      </c>
      <c r="B100473" s="1">
        <v>62.1</v>
      </c>
      <c r="C100473" s="1">
        <v>0</v>
      </c>
    </row>
    <row r="100474" spans="1:3" x14ac:dyDescent="0.25">
      <c r="A100474" s="1" t="s">
        <v>100477</v>
      </c>
      <c r="B100474" s="1">
        <v>53.6</v>
      </c>
      <c r="C100474" s="1">
        <v>0</v>
      </c>
    </row>
    <row r="100475" spans="1:3" x14ac:dyDescent="0.25">
      <c r="A100475" s="1" t="s">
        <v>100478</v>
      </c>
      <c r="B100475" s="1">
        <v>50.8</v>
      </c>
      <c r="C100475" s="1">
        <v>0</v>
      </c>
    </row>
    <row r="100476" spans="1:3" x14ac:dyDescent="0.25">
      <c r="A100476" s="1" t="s">
        <v>100479</v>
      </c>
      <c r="B100476" s="1">
        <v>47.3</v>
      </c>
      <c r="C100476" s="1">
        <v>0</v>
      </c>
    </row>
    <row r="100477" spans="1:3" x14ac:dyDescent="0.25">
      <c r="A100477" s="1" t="s">
        <v>100480</v>
      </c>
      <c r="B100477" s="1">
        <v>47.5</v>
      </c>
      <c r="C100477" s="1">
        <v>0</v>
      </c>
    </row>
    <row r="100478" spans="1:3" x14ac:dyDescent="0.25">
      <c r="A100478" s="1" t="s">
        <v>100481</v>
      </c>
      <c r="B100478" s="1">
        <v>72.8</v>
      </c>
      <c r="C100478" s="1">
        <v>0</v>
      </c>
    </row>
    <row r="100479" spans="1:3" x14ac:dyDescent="0.25">
      <c r="A100479" s="1" t="s">
        <v>100482</v>
      </c>
      <c r="B100479" s="1">
        <v>60.5</v>
      </c>
      <c r="C100479" s="1">
        <v>0</v>
      </c>
    </row>
    <row r="100480" spans="1:3" x14ac:dyDescent="0.25">
      <c r="A100480" s="1" t="s">
        <v>100483</v>
      </c>
      <c r="B100480" s="1">
        <v>53</v>
      </c>
      <c r="C100480" s="1">
        <v>0</v>
      </c>
    </row>
    <row r="100481" spans="1:3" x14ac:dyDescent="0.25">
      <c r="A100481" s="1" t="s">
        <v>100484</v>
      </c>
      <c r="B100481" s="1">
        <v>48.1</v>
      </c>
      <c r="C100481" s="1">
        <v>0</v>
      </c>
    </row>
    <row r="100482" spans="1:3" x14ac:dyDescent="0.25">
      <c r="A100482" s="1" t="s">
        <v>100485</v>
      </c>
      <c r="B100482" s="1">
        <v>48.3</v>
      </c>
      <c r="C100482" s="1">
        <v>0</v>
      </c>
    </row>
    <row r="100483" spans="1:3" x14ac:dyDescent="0.25">
      <c r="A100483" s="1" t="s">
        <v>100486</v>
      </c>
      <c r="B100483" s="1">
        <v>44.4</v>
      </c>
      <c r="C100483" s="1">
        <v>0</v>
      </c>
    </row>
    <row r="100484" spans="1:3" x14ac:dyDescent="0.25">
      <c r="A100484" s="1" t="s">
        <v>100487</v>
      </c>
      <c r="B100484" s="1">
        <v>42.7</v>
      </c>
      <c r="C100484" s="1">
        <v>0</v>
      </c>
    </row>
    <row r="100485" spans="1:3" x14ac:dyDescent="0.25">
      <c r="A100485" s="1" t="s">
        <v>100488</v>
      </c>
      <c r="B100485" s="1">
        <v>38</v>
      </c>
      <c r="C100485" s="1">
        <v>0</v>
      </c>
    </row>
    <row r="100486" spans="1:3" x14ac:dyDescent="0.25">
      <c r="A100486" s="1" t="s">
        <v>100489</v>
      </c>
      <c r="B100486" s="1">
        <v>37.799999999999997</v>
      </c>
      <c r="C100486" s="1">
        <v>0</v>
      </c>
    </row>
    <row r="100487" spans="1:3" x14ac:dyDescent="0.25">
      <c r="A100487" s="1" t="s">
        <v>100490</v>
      </c>
      <c r="B100487" s="1">
        <v>35.1</v>
      </c>
      <c r="C100487" s="1">
        <v>0</v>
      </c>
    </row>
    <row r="100488" spans="1:3" x14ac:dyDescent="0.25">
      <c r="A100488" s="1" t="s">
        <v>100491</v>
      </c>
      <c r="B100488" s="1">
        <v>30.3</v>
      </c>
      <c r="C100488" s="1">
        <v>0</v>
      </c>
    </row>
    <row r="100489" spans="1:3" x14ac:dyDescent="0.25">
      <c r="A100489" s="1" t="s">
        <v>100492</v>
      </c>
      <c r="B100489" s="1">
        <v>27.1</v>
      </c>
      <c r="C100489" s="1">
        <v>0</v>
      </c>
    </row>
    <row r="100490" spans="1:3" x14ac:dyDescent="0.25">
      <c r="A100490" s="1" t="s">
        <v>100493</v>
      </c>
      <c r="B100490" s="1">
        <v>23.4</v>
      </c>
      <c r="C100490" s="1">
        <v>0</v>
      </c>
    </row>
    <row r="100491" spans="1:3" x14ac:dyDescent="0.25">
      <c r="A100491" s="1" t="s">
        <v>100494</v>
      </c>
      <c r="B100491" s="1">
        <v>22.2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44</v>
      </c>
    </row>
    <row r="100534" spans="1:3" x14ac:dyDescent="0.25">
      <c r="A100534" s="1" t="s">
        <v>100537</v>
      </c>
      <c r="B100534" s="1">
        <v>0</v>
      </c>
      <c r="C100534" s="1">
        <v>53.8</v>
      </c>
    </row>
    <row r="100535" spans="1:3" x14ac:dyDescent="0.25">
      <c r="A100535" s="1" t="s">
        <v>100538</v>
      </c>
      <c r="B100535" s="1">
        <v>0</v>
      </c>
      <c r="C100535" s="1">
        <v>45.8</v>
      </c>
    </row>
    <row r="100536" spans="1:3" x14ac:dyDescent="0.25">
      <c r="A100536" s="1" t="s">
        <v>100539</v>
      </c>
      <c r="B100536" s="1">
        <v>0</v>
      </c>
      <c r="C100536" s="1">
        <v>54.4</v>
      </c>
    </row>
    <row r="100537" spans="1:3" x14ac:dyDescent="0.25">
      <c r="A100537" s="1" t="s">
        <v>100540</v>
      </c>
      <c r="B100537" s="1">
        <v>0</v>
      </c>
      <c r="C100537" s="1">
        <v>63.8</v>
      </c>
    </row>
    <row r="100538" spans="1:3" x14ac:dyDescent="0.25">
      <c r="A100538" s="1" t="s">
        <v>100541</v>
      </c>
      <c r="B100538" s="1">
        <v>0</v>
      </c>
      <c r="C100538" s="1">
        <v>81.099999999999994</v>
      </c>
    </row>
    <row r="100539" spans="1:3" x14ac:dyDescent="0.25">
      <c r="A100539" s="1" t="s">
        <v>100542</v>
      </c>
      <c r="B100539" s="1">
        <v>0</v>
      </c>
      <c r="C100539" s="1">
        <v>89.5</v>
      </c>
    </row>
    <row r="100540" spans="1:3" x14ac:dyDescent="0.25">
      <c r="A100540" s="1" t="s">
        <v>100543</v>
      </c>
      <c r="B100540" s="1">
        <v>0</v>
      </c>
      <c r="C100540" s="1">
        <v>87.7</v>
      </c>
    </row>
    <row r="100541" spans="1:3" x14ac:dyDescent="0.25">
      <c r="A100541" s="1" t="s">
        <v>100544</v>
      </c>
      <c r="B100541" s="1">
        <v>0</v>
      </c>
      <c r="C100541" s="1">
        <v>119.4</v>
      </c>
    </row>
    <row r="100542" spans="1:3" x14ac:dyDescent="0.25">
      <c r="A100542" s="1" t="s">
        <v>100545</v>
      </c>
      <c r="B100542" s="1">
        <v>0</v>
      </c>
      <c r="C100542" s="1">
        <v>132.19999999999999</v>
      </c>
    </row>
    <row r="100543" spans="1:3" x14ac:dyDescent="0.25">
      <c r="A100543" s="1" t="s">
        <v>100546</v>
      </c>
      <c r="B100543" s="1">
        <v>0</v>
      </c>
      <c r="C100543" s="1">
        <v>141.30000000000001</v>
      </c>
    </row>
    <row r="100544" spans="1:3" x14ac:dyDescent="0.25">
      <c r="A100544" s="1" t="s">
        <v>100547</v>
      </c>
      <c r="B100544" s="1">
        <v>0</v>
      </c>
      <c r="C100544" s="1">
        <v>123.2</v>
      </c>
    </row>
    <row r="100545" spans="1:3" x14ac:dyDescent="0.25">
      <c r="A100545" s="1" t="s">
        <v>100548</v>
      </c>
      <c r="B100545" s="1">
        <v>0</v>
      </c>
      <c r="C100545" s="1">
        <v>153</v>
      </c>
    </row>
    <row r="100546" spans="1:3" x14ac:dyDescent="0.25">
      <c r="A100546" s="1" t="s">
        <v>100549</v>
      </c>
      <c r="B100546" s="1">
        <v>0</v>
      </c>
      <c r="C100546" s="1">
        <v>123.7</v>
      </c>
    </row>
    <row r="100547" spans="1:3" x14ac:dyDescent="0.25">
      <c r="A100547" s="1" t="s">
        <v>100550</v>
      </c>
      <c r="B100547" s="1">
        <v>0</v>
      </c>
      <c r="C100547" s="1">
        <v>134.1</v>
      </c>
    </row>
    <row r="100548" spans="1:3" x14ac:dyDescent="0.25">
      <c r="A100548" s="1" t="s">
        <v>100551</v>
      </c>
      <c r="B100548" s="1">
        <v>0</v>
      </c>
      <c r="C100548" s="1">
        <v>129.30000000000001</v>
      </c>
    </row>
    <row r="100549" spans="1:3" x14ac:dyDescent="0.25">
      <c r="A100549" s="1" t="s">
        <v>100552</v>
      </c>
      <c r="B100549" s="1">
        <v>0</v>
      </c>
      <c r="C100549" s="1">
        <v>112.6</v>
      </c>
    </row>
    <row r="100550" spans="1:3" x14ac:dyDescent="0.25">
      <c r="A100550" s="1" t="s">
        <v>100553</v>
      </c>
      <c r="B100550" s="1">
        <v>0</v>
      </c>
      <c r="C100550" s="1">
        <v>114.5</v>
      </c>
    </row>
    <row r="100551" spans="1:3" x14ac:dyDescent="0.25">
      <c r="A100551" s="1" t="s">
        <v>100554</v>
      </c>
      <c r="B100551" s="1">
        <v>0</v>
      </c>
      <c r="C100551" s="1">
        <v>100.3</v>
      </c>
    </row>
    <row r="100552" spans="1:3" x14ac:dyDescent="0.25">
      <c r="A100552" s="1" t="s">
        <v>100555</v>
      </c>
      <c r="B100552" s="1">
        <v>0</v>
      </c>
      <c r="C100552" s="1">
        <v>99.4</v>
      </c>
    </row>
    <row r="100553" spans="1:3" x14ac:dyDescent="0.25">
      <c r="A100553" s="1" t="s">
        <v>100556</v>
      </c>
      <c r="B100553" s="1">
        <v>0</v>
      </c>
      <c r="C100553" s="1">
        <v>92.3</v>
      </c>
    </row>
    <row r="100554" spans="1:3" x14ac:dyDescent="0.25">
      <c r="A100554" s="1" t="s">
        <v>100557</v>
      </c>
      <c r="B100554" s="1">
        <v>0</v>
      </c>
      <c r="C100554" s="1">
        <v>90.6</v>
      </c>
    </row>
    <row r="100555" spans="1:3" x14ac:dyDescent="0.25">
      <c r="A100555" s="1" t="s">
        <v>100558</v>
      </c>
      <c r="B100555" s="1">
        <v>0</v>
      </c>
      <c r="C100555" s="1">
        <v>82.7</v>
      </c>
    </row>
    <row r="100556" spans="1:3" x14ac:dyDescent="0.25">
      <c r="A100556" s="1" t="s">
        <v>100559</v>
      </c>
      <c r="B100556" s="1">
        <v>0</v>
      </c>
      <c r="C100556" s="1">
        <v>73.900000000000006</v>
      </c>
    </row>
    <row r="100557" spans="1:3" x14ac:dyDescent="0.25">
      <c r="A100557" s="1" t="s">
        <v>100560</v>
      </c>
      <c r="B100557" s="1">
        <v>0</v>
      </c>
      <c r="C100557" s="1">
        <v>69.599999999999994</v>
      </c>
    </row>
    <row r="100558" spans="1:3" x14ac:dyDescent="0.25">
      <c r="A100558" s="1" t="s">
        <v>100561</v>
      </c>
      <c r="B100558" s="1">
        <v>0</v>
      </c>
      <c r="C100558" s="1">
        <v>61.2</v>
      </c>
    </row>
    <row r="100559" spans="1:3" x14ac:dyDescent="0.25">
      <c r="A100559" s="1" t="s">
        <v>100562</v>
      </c>
      <c r="B100559" s="1">
        <v>0</v>
      </c>
      <c r="C100559" s="1">
        <v>61.1</v>
      </c>
    </row>
    <row r="100560" spans="1:3" x14ac:dyDescent="0.25">
      <c r="A100560" s="1" t="s">
        <v>100563</v>
      </c>
      <c r="B100560" s="1">
        <v>0</v>
      </c>
      <c r="C100560" s="1">
        <v>57.6</v>
      </c>
    </row>
    <row r="100561" spans="1:3" x14ac:dyDescent="0.25">
      <c r="A100561" s="1" t="s">
        <v>100564</v>
      </c>
      <c r="B100561" s="1">
        <v>0</v>
      </c>
      <c r="C100561" s="1">
        <v>55.6</v>
      </c>
    </row>
    <row r="100562" spans="1:3" x14ac:dyDescent="0.25">
      <c r="A100562" s="1" t="s">
        <v>100565</v>
      </c>
      <c r="B100562" s="1">
        <v>78.599999999999994</v>
      </c>
      <c r="C100562" s="1">
        <v>53.2</v>
      </c>
    </row>
    <row r="100563" spans="1:3" x14ac:dyDescent="0.25">
      <c r="A100563" s="1" t="s">
        <v>100566</v>
      </c>
      <c r="B100563" s="1">
        <v>112.3</v>
      </c>
      <c r="C100563" s="1">
        <v>52.4</v>
      </c>
    </row>
    <row r="100564" spans="1:3" x14ac:dyDescent="0.25">
      <c r="A100564" s="1" t="s">
        <v>100567</v>
      </c>
      <c r="B100564" s="1">
        <v>62.8</v>
      </c>
      <c r="C100564" s="1">
        <v>48.1</v>
      </c>
    </row>
    <row r="100565" spans="1:3" x14ac:dyDescent="0.25">
      <c r="A100565" s="1" t="s">
        <v>100568</v>
      </c>
      <c r="B100565" s="1">
        <v>70.7</v>
      </c>
      <c r="C100565" s="1">
        <v>46</v>
      </c>
    </row>
    <row r="100566" spans="1:3" x14ac:dyDescent="0.25">
      <c r="A100566" s="1" t="s">
        <v>100569</v>
      </c>
      <c r="B100566" s="1">
        <v>79.7</v>
      </c>
      <c r="C100566" s="1">
        <v>45.5</v>
      </c>
    </row>
    <row r="100567" spans="1:3" x14ac:dyDescent="0.25">
      <c r="A100567" s="1" t="s">
        <v>100570</v>
      </c>
      <c r="B100567" s="1">
        <v>89.7</v>
      </c>
      <c r="C100567" s="1">
        <v>43.3</v>
      </c>
    </row>
    <row r="100568" spans="1:3" x14ac:dyDescent="0.25">
      <c r="A100568" s="1" t="s">
        <v>100571</v>
      </c>
      <c r="B100568" s="1">
        <v>95.6</v>
      </c>
      <c r="C100568" s="1">
        <v>38.700000000000003</v>
      </c>
    </row>
    <row r="100569" spans="1:3" x14ac:dyDescent="0.25">
      <c r="A100569" s="1" t="s">
        <v>100572</v>
      </c>
      <c r="B100569" s="1">
        <v>95.4</v>
      </c>
      <c r="C100569" s="1">
        <v>38.700000000000003</v>
      </c>
    </row>
    <row r="100570" spans="1:3" x14ac:dyDescent="0.25">
      <c r="A100570" s="1" t="s">
        <v>100573</v>
      </c>
      <c r="B100570" s="1">
        <v>100.2</v>
      </c>
      <c r="C100570" s="1">
        <v>34.299999999999997</v>
      </c>
    </row>
    <row r="100571" spans="1:3" x14ac:dyDescent="0.25">
      <c r="A100571" s="1" t="s">
        <v>100574</v>
      </c>
      <c r="B100571" s="1">
        <v>94.2</v>
      </c>
      <c r="C100571" s="1">
        <v>28.1</v>
      </c>
    </row>
    <row r="100572" spans="1:3" x14ac:dyDescent="0.25">
      <c r="A100572" s="1" t="s">
        <v>100575</v>
      </c>
      <c r="B100572" s="1">
        <v>101</v>
      </c>
      <c r="C100572" s="1">
        <v>28.9</v>
      </c>
    </row>
    <row r="100573" spans="1:3" x14ac:dyDescent="0.25">
      <c r="A100573" s="1" t="s">
        <v>100576</v>
      </c>
      <c r="B100573" s="1">
        <v>93.9</v>
      </c>
      <c r="C100573" s="1">
        <v>23.8</v>
      </c>
    </row>
    <row r="100574" spans="1:3" x14ac:dyDescent="0.25">
      <c r="A100574" s="1" t="s">
        <v>100577</v>
      </c>
      <c r="B100574" s="1">
        <v>95.4</v>
      </c>
      <c r="C100574" s="1">
        <v>0</v>
      </c>
    </row>
    <row r="100575" spans="1:3" x14ac:dyDescent="0.25">
      <c r="A100575" s="1" t="s">
        <v>100578</v>
      </c>
      <c r="B100575" s="1">
        <v>90</v>
      </c>
      <c r="C100575" s="1">
        <v>0</v>
      </c>
    </row>
    <row r="100576" spans="1:3" x14ac:dyDescent="0.25">
      <c r="A100576" s="1" t="s">
        <v>100579</v>
      </c>
      <c r="B100576" s="1">
        <v>93</v>
      </c>
      <c r="C100576" s="1">
        <v>0</v>
      </c>
    </row>
    <row r="100577" spans="1:3" x14ac:dyDescent="0.25">
      <c r="A100577" s="1" t="s">
        <v>100580</v>
      </c>
      <c r="B100577" s="1">
        <v>95.6</v>
      </c>
      <c r="C100577" s="1">
        <v>0</v>
      </c>
    </row>
    <row r="100578" spans="1:3" x14ac:dyDescent="0.25">
      <c r="A100578" s="1" t="s">
        <v>100581</v>
      </c>
      <c r="B100578" s="1">
        <v>88.7</v>
      </c>
      <c r="C100578" s="1">
        <v>0</v>
      </c>
    </row>
    <row r="100579" spans="1:3" x14ac:dyDescent="0.25">
      <c r="A100579" s="1" t="s">
        <v>100582</v>
      </c>
      <c r="B100579" s="1">
        <v>92.9</v>
      </c>
      <c r="C100579" s="1">
        <v>0</v>
      </c>
    </row>
    <row r="100580" spans="1:3" x14ac:dyDescent="0.25">
      <c r="A100580" s="1" t="s">
        <v>100583</v>
      </c>
      <c r="B100580" s="1">
        <v>91.4</v>
      </c>
      <c r="C100580" s="1">
        <v>0</v>
      </c>
    </row>
    <row r="100581" spans="1:3" x14ac:dyDescent="0.25">
      <c r="A100581" s="1" t="s">
        <v>100584</v>
      </c>
      <c r="B100581" s="1">
        <v>88.1</v>
      </c>
      <c r="C100581" s="1">
        <v>0</v>
      </c>
    </row>
    <row r="100582" spans="1:3" x14ac:dyDescent="0.25">
      <c r="A100582" s="1" t="s">
        <v>100585</v>
      </c>
      <c r="B100582" s="1">
        <v>81</v>
      </c>
      <c r="C100582" s="1">
        <v>0</v>
      </c>
    </row>
    <row r="100583" spans="1:3" x14ac:dyDescent="0.25">
      <c r="A100583" s="1" t="s">
        <v>100586</v>
      </c>
      <c r="B100583" s="1">
        <v>75</v>
      </c>
      <c r="C100583" s="1">
        <v>0</v>
      </c>
    </row>
    <row r="100584" spans="1:3" x14ac:dyDescent="0.25">
      <c r="A100584" s="1" t="s">
        <v>100587</v>
      </c>
      <c r="B100584" s="1">
        <v>69.5</v>
      </c>
      <c r="C100584" s="1">
        <v>0</v>
      </c>
    </row>
    <row r="100585" spans="1:3" x14ac:dyDescent="0.25">
      <c r="A100585" s="1" t="s">
        <v>100588</v>
      </c>
      <c r="B100585" s="1">
        <v>66.599999999999994</v>
      </c>
      <c r="C100585" s="1">
        <v>0</v>
      </c>
    </row>
    <row r="100586" spans="1:3" x14ac:dyDescent="0.25">
      <c r="A100586" s="1" t="s">
        <v>100589</v>
      </c>
      <c r="B100586" s="1">
        <v>65</v>
      </c>
      <c r="C100586" s="1">
        <v>0</v>
      </c>
    </row>
    <row r="100587" spans="1:3" x14ac:dyDescent="0.25">
      <c r="A100587" s="1" t="s">
        <v>100590</v>
      </c>
      <c r="B100587" s="1">
        <v>61.3</v>
      </c>
      <c r="C100587" s="1">
        <v>0</v>
      </c>
    </row>
    <row r="100588" spans="1:3" x14ac:dyDescent="0.25">
      <c r="A100588" s="1" t="s">
        <v>100591</v>
      </c>
      <c r="B100588" s="1">
        <v>63.5</v>
      </c>
      <c r="C100588" s="1">
        <v>0</v>
      </c>
    </row>
    <row r="100589" spans="1:3" x14ac:dyDescent="0.25">
      <c r="A100589" s="1" t="s">
        <v>100592</v>
      </c>
      <c r="B100589" s="1">
        <v>62.9</v>
      </c>
      <c r="C100589" s="1">
        <v>0</v>
      </c>
    </row>
    <row r="100590" spans="1:3" x14ac:dyDescent="0.25">
      <c r="A100590" s="1" t="s">
        <v>100593</v>
      </c>
      <c r="B100590" s="1">
        <v>60.5</v>
      </c>
      <c r="C100590" s="1">
        <v>0</v>
      </c>
    </row>
    <row r="100591" spans="1:3" x14ac:dyDescent="0.25">
      <c r="A100591" s="1" t="s">
        <v>100594</v>
      </c>
      <c r="B100591" s="1">
        <v>57.6</v>
      </c>
      <c r="C100591" s="1">
        <v>0</v>
      </c>
    </row>
    <row r="100592" spans="1:3" x14ac:dyDescent="0.25">
      <c r="A100592" s="1" t="s">
        <v>100595</v>
      </c>
      <c r="B100592" s="1">
        <v>54.5</v>
      </c>
      <c r="C100592" s="1">
        <v>0</v>
      </c>
    </row>
    <row r="100593" spans="1:3" x14ac:dyDescent="0.25">
      <c r="A100593" s="1" t="s">
        <v>100596</v>
      </c>
      <c r="B100593" s="1">
        <v>55.1</v>
      </c>
      <c r="C100593" s="1">
        <v>0</v>
      </c>
    </row>
    <row r="100594" spans="1:3" x14ac:dyDescent="0.25">
      <c r="A100594" s="1" t="s">
        <v>100597</v>
      </c>
      <c r="B100594" s="1">
        <v>53.5</v>
      </c>
      <c r="C100594" s="1">
        <v>0</v>
      </c>
    </row>
    <row r="100595" spans="1:3" x14ac:dyDescent="0.25">
      <c r="A100595" s="1" t="s">
        <v>100598</v>
      </c>
      <c r="B100595" s="1">
        <v>51.1</v>
      </c>
      <c r="C100595" s="1">
        <v>0</v>
      </c>
    </row>
    <row r="100596" spans="1:3" x14ac:dyDescent="0.25">
      <c r="A100596" s="1" t="s">
        <v>100599</v>
      </c>
      <c r="B100596" s="1">
        <v>49.2</v>
      </c>
      <c r="C100596" s="1">
        <v>0</v>
      </c>
    </row>
    <row r="100597" spans="1:3" x14ac:dyDescent="0.25">
      <c r="A100597" s="1" t="s">
        <v>100600</v>
      </c>
      <c r="B100597" s="1">
        <v>45.2</v>
      </c>
      <c r="C100597" s="1">
        <v>0</v>
      </c>
    </row>
    <row r="100598" spans="1:3" x14ac:dyDescent="0.25">
      <c r="A100598" s="1" t="s">
        <v>100601</v>
      </c>
      <c r="B100598" s="1">
        <v>41.9</v>
      </c>
      <c r="C100598" s="1">
        <v>0</v>
      </c>
    </row>
    <row r="100599" spans="1:3" x14ac:dyDescent="0.25">
      <c r="A100599" s="1" t="s">
        <v>100602</v>
      </c>
      <c r="B100599" s="1">
        <v>39.9</v>
      </c>
      <c r="C100599" s="1">
        <v>0</v>
      </c>
    </row>
    <row r="100600" spans="1:3" x14ac:dyDescent="0.25">
      <c r="A100600" s="1" t="s">
        <v>100603</v>
      </c>
      <c r="B100600" s="1">
        <v>36.5</v>
      </c>
      <c r="C100600" s="1">
        <v>0</v>
      </c>
    </row>
    <row r="100601" spans="1:3" x14ac:dyDescent="0.25">
      <c r="A100601" s="1" t="s">
        <v>100604</v>
      </c>
      <c r="B100601" s="1">
        <v>33.5</v>
      </c>
      <c r="C100601" s="1">
        <v>0</v>
      </c>
    </row>
    <row r="100602" spans="1:3" x14ac:dyDescent="0.25">
      <c r="A100602" s="1" t="s">
        <v>100605</v>
      </c>
      <c r="B100602" s="1">
        <v>27.7</v>
      </c>
      <c r="C100602" s="1">
        <v>0</v>
      </c>
    </row>
    <row r="100603" spans="1:3" x14ac:dyDescent="0.25">
      <c r="A100603" s="1" t="s">
        <v>100606</v>
      </c>
      <c r="B100603" s="1">
        <v>25.2</v>
      </c>
      <c r="C100603" s="1">
        <v>0</v>
      </c>
    </row>
    <row r="100604" spans="1:3" x14ac:dyDescent="0.25">
      <c r="A100604" s="1" t="s">
        <v>100607</v>
      </c>
      <c r="B100604" s="1">
        <v>20.8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21.5</v>
      </c>
    </row>
    <row r="100638" spans="1:3" x14ac:dyDescent="0.25">
      <c r="A100638" s="1" t="s">
        <v>100641</v>
      </c>
      <c r="B100638" s="1">
        <v>0</v>
      </c>
      <c r="C100638" s="1">
        <v>64.2</v>
      </c>
    </row>
    <row r="100639" spans="1:3" x14ac:dyDescent="0.25">
      <c r="A100639" s="1" t="s">
        <v>100642</v>
      </c>
      <c r="B100639" s="1">
        <v>0</v>
      </c>
      <c r="C100639" s="1">
        <v>74.2</v>
      </c>
    </row>
    <row r="100640" spans="1:3" x14ac:dyDescent="0.25">
      <c r="A100640" s="1" t="s">
        <v>100643</v>
      </c>
      <c r="B100640" s="1">
        <v>0</v>
      </c>
      <c r="C100640" s="1">
        <v>75.599999999999994</v>
      </c>
    </row>
    <row r="100641" spans="1:3" x14ac:dyDescent="0.25">
      <c r="A100641" s="1" t="s">
        <v>100644</v>
      </c>
      <c r="B100641" s="1">
        <v>0</v>
      </c>
      <c r="C100641" s="1">
        <v>95.8</v>
      </c>
    </row>
    <row r="100642" spans="1:3" x14ac:dyDescent="0.25">
      <c r="A100642" s="1" t="s">
        <v>100645</v>
      </c>
      <c r="B100642" s="1">
        <v>0</v>
      </c>
      <c r="C100642" s="1">
        <v>101.1</v>
      </c>
    </row>
    <row r="100643" spans="1:3" x14ac:dyDescent="0.25">
      <c r="A100643" s="1" t="s">
        <v>100646</v>
      </c>
      <c r="B100643" s="1">
        <v>0</v>
      </c>
      <c r="C100643" s="1">
        <v>120</v>
      </c>
    </row>
    <row r="100644" spans="1:3" x14ac:dyDescent="0.25">
      <c r="A100644" s="1" t="s">
        <v>100647</v>
      </c>
      <c r="B100644" s="1">
        <v>0</v>
      </c>
      <c r="C100644" s="1">
        <v>121</v>
      </c>
    </row>
    <row r="100645" spans="1:3" x14ac:dyDescent="0.25">
      <c r="A100645" s="1" t="s">
        <v>100648</v>
      </c>
      <c r="B100645" s="1">
        <v>0</v>
      </c>
      <c r="C100645" s="1">
        <v>130.30000000000001</v>
      </c>
    </row>
    <row r="100646" spans="1:3" x14ac:dyDescent="0.25">
      <c r="A100646" s="1" t="s">
        <v>100649</v>
      </c>
      <c r="B100646" s="1">
        <v>0</v>
      </c>
      <c r="C100646" s="1">
        <v>134.4</v>
      </c>
    </row>
    <row r="100647" spans="1:3" x14ac:dyDescent="0.25">
      <c r="A100647" s="1" t="s">
        <v>100650</v>
      </c>
      <c r="B100647" s="1">
        <v>0</v>
      </c>
      <c r="C100647" s="1">
        <v>126.6</v>
      </c>
    </row>
    <row r="100648" spans="1:3" x14ac:dyDescent="0.25">
      <c r="A100648" s="1" t="s">
        <v>100651</v>
      </c>
      <c r="B100648" s="1">
        <v>0</v>
      </c>
      <c r="C100648" s="1">
        <v>146.69999999999999</v>
      </c>
    </row>
    <row r="100649" spans="1:3" x14ac:dyDescent="0.25">
      <c r="A100649" s="1" t="s">
        <v>100652</v>
      </c>
      <c r="B100649" s="1">
        <v>0</v>
      </c>
      <c r="C100649" s="1">
        <v>126.5</v>
      </c>
    </row>
    <row r="100650" spans="1:3" x14ac:dyDescent="0.25">
      <c r="A100650" s="1" t="s">
        <v>100653</v>
      </c>
      <c r="B100650" s="1">
        <v>0</v>
      </c>
      <c r="C100650" s="1">
        <v>144.69999999999999</v>
      </c>
    </row>
    <row r="100651" spans="1:3" x14ac:dyDescent="0.25">
      <c r="A100651" s="1" t="s">
        <v>100654</v>
      </c>
      <c r="B100651" s="1">
        <v>0</v>
      </c>
      <c r="C100651" s="1">
        <v>135.69999999999999</v>
      </c>
    </row>
    <row r="100652" spans="1:3" x14ac:dyDescent="0.25">
      <c r="A100652" s="1" t="s">
        <v>100655</v>
      </c>
      <c r="B100652" s="1">
        <v>0</v>
      </c>
      <c r="C100652" s="1">
        <v>139.19999999999999</v>
      </c>
    </row>
    <row r="100653" spans="1:3" x14ac:dyDescent="0.25">
      <c r="A100653" s="1" t="s">
        <v>100656</v>
      </c>
      <c r="B100653" s="1">
        <v>0</v>
      </c>
      <c r="C100653" s="1">
        <v>138</v>
      </c>
    </row>
    <row r="100654" spans="1:3" x14ac:dyDescent="0.25">
      <c r="A100654" s="1" t="s">
        <v>100657</v>
      </c>
      <c r="B100654" s="1">
        <v>0</v>
      </c>
      <c r="C100654" s="1">
        <v>127.9</v>
      </c>
    </row>
    <row r="100655" spans="1:3" x14ac:dyDescent="0.25">
      <c r="A100655" s="1" t="s">
        <v>100658</v>
      </c>
      <c r="B100655" s="1">
        <v>0</v>
      </c>
      <c r="C100655" s="1">
        <v>127.3</v>
      </c>
    </row>
    <row r="100656" spans="1:3" x14ac:dyDescent="0.25">
      <c r="A100656" s="1" t="s">
        <v>100659</v>
      </c>
      <c r="B100656" s="1">
        <v>0</v>
      </c>
      <c r="C100656" s="1">
        <v>116.4</v>
      </c>
    </row>
    <row r="100657" spans="1:3" x14ac:dyDescent="0.25">
      <c r="A100657" s="1" t="s">
        <v>100660</v>
      </c>
      <c r="B100657" s="1">
        <v>0</v>
      </c>
      <c r="C100657" s="1">
        <v>112</v>
      </c>
    </row>
    <row r="100658" spans="1:3" x14ac:dyDescent="0.25">
      <c r="A100658" s="1" t="s">
        <v>100661</v>
      </c>
      <c r="B100658" s="1">
        <v>0</v>
      </c>
      <c r="C100658" s="1">
        <v>99</v>
      </c>
    </row>
    <row r="100659" spans="1:3" x14ac:dyDescent="0.25">
      <c r="A100659" s="1" t="s">
        <v>100662</v>
      </c>
      <c r="B100659" s="1">
        <v>0</v>
      </c>
      <c r="C100659" s="1">
        <v>88.3</v>
      </c>
    </row>
    <row r="100660" spans="1:3" x14ac:dyDescent="0.25">
      <c r="A100660" s="1" t="s">
        <v>100663</v>
      </c>
      <c r="B100660" s="1">
        <v>0</v>
      </c>
      <c r="C100660" s="1">
        <v>78.5</v>
      </c>
    </row>
    <row r="100661" spans="1:3" x14ac:dyDescent="0.25">
      <c r="A100661" s="1" t="s">
        <v>100664</v>
      </c>
      <c r="B100661" s="1">
        <v>0</v>
      </c>
      <c r="C100661" s="1">
        <v>74.7</v>
      </c>
    </row>
    <row r="100662" spans="1:3" x14ac:dyDescent="0.25">
      <c r="A100662" s="1" t="s">
        <v>100665</v>
      </c>
      <c r="B100662" s="1">
        <v>0</v>
      </c>
      <c r="C100662" s="1">
        <v>68.3</v>
      </c>
    </row>
    <row r="100663" spans="1:3" x14ac:dyDescent="0.25">
      <c r="A100663" s="1" t="s">
        <v>100666</v>
      </c>
      <c r="B100663" s="1">
        <v>0</v>
      </c>
      <c r="C100663" s="1">
        <v>64.900000000000006</v>
      </c>
    </row>
    <row r="100664" spans="1:3" x14ac:dyDescent="0.25">
      <c r="A100664" s="1" t="s">
        <v>100667</v>
      </c>
      <c r="B100664" s="1">
        <v>0</v>
      </c>
      <c r="C100664" s="1">
        <v>61.5</v>
      </c>
    </row>
    <row r="100665" spans="1:3" x14ac:dyDescent="0.25">
      <c r="A100665" s="1" t="s">
        <v>100668</v>
      </c>
      <c r="B100665" s="1">
        <v>0</v>
      </c>
      <c r="C100665" s="1">
        <v>57.3</v>
      </c>
    </row>
    <row r="100666" spans="1:3" x14ac:dyDescent="0.25">
      <c r="A100666" s="1" t="s">
        <v>100669</v>
      </c>
      <c r="B100666" s="1">
        <v>0</v>
      </c>
      <c r="C100666" s="1">
        <v>52.8</v>
      </c>
    </row>
    <row r="100667" spans="1:3" x14ac:dyDescent="0.25">
      <c r="A100667" s="1" t="s">
        <v>100670</v>
      </c>
      <c r="B100667" s="1">
        <v>0</v>
      </c>
      <c r="C100667" s="1">
        <v>50.6</v>
      </c>
    </row>
    <row r="100668" spans="1:3" x14ac:dyDescent="0.25">
      <c r="A100668" s="1" t="s">
        <v>100671</v>
      </c>
      <c r="B100668" s="1">
        <v>64</v>
      </c>
      <c r="C100668" s="1">
        <v>45.2</v>
      </c>
    </row>
    <row r="100669" spans="1:3" x14ac:dyDescent="0.25">
      <c r="A100669" s="1" t="s">
        <v>100672</v>
      </c>
      <c r="B100669" s="1">
        <v>84</v>
      </c>
      <c r="C100669" s="1">
        <v>37.9</v>
      </c>
    </row>
    <row r="100670" spans="1:3" x14ac:dyDescent="0.25">
      <c r="A100670" s="1" t="s">
        <v>100673</v>
      </c>
      <c r="B100670" s="1">
        <v>79.599999999999994</v>
      </c>
      <c r="C100670" s="1">
        <v>28</v>
      </c>
    </row>
    <row r="100671" spans="1:3" x14ac:dyDescent="0.25">
      <c r="A100671" s="1" t="s">
        <v>100674</v>
      </c>
      <c r="B100671" s="1">
        <v>97.3</v>
      </c>
      <c r="C100671" s="1">
        <v>22.6</v>
      </c>
    </row>
    <row r="100672" spans="1:3" x14ac:dyDescent="0.25">
      <c r="A100672" s="1" t="s">
        <v>100675</v>
      </c>
      <c r="B100672" s="1">
        <v>111.2</v>
      </c>
      <c r="C100672" s="1">
        <v>0</v>
      </c>
    </row>
    <row r="100673" spans="1:3" x14ac:dyDescent="0.25">
      <c r="A100673" s="1" t="s">
        <v>100676</v>
      </c>
      <c r="B100673" s="1">
        <v>132.6</v>
      </c>
      <c r="C100673" s="1">
        <v>0</v>
      </c>
    </row>
    <row r="100674" spans="1:3" x14ac:dyDescent="0.25">
      <c r="A100674" s="1" t="s">
        <v>100677</v>
      </c>
      <c r="B100674" s="1">
        <v>148.80000000000001</v>
      </c>
      <c r="C100674" s="1">
        <v>0</v>
      </c>
    </row>
    <row r="100675" spans="1:3" x14ac:dyDescent="0.25">
      <c r="A100675" s="1" t="s">
        <v>100678</v>
      </c>
      <c r="B100675" s="1">
        <v>164.5</v>
      </c>
      <c r="C100675" s="1">
        <v>0</v>
      </c>
    </row>
    <row r="100676" spans="1:3" x14ac:dyDescent="0.25">
      <c r="A100676" s="1" t="s">
        <v>100679</v>
      </c>
      <c r="B100676" s="1">
        <v>173.2</v>
      </c>
      <c r="C100676" s="1">
        <v>0</v>
      </c>
    </row>
    <row r="100677" spans="1:3" x14ac:dyDescent="0.25">
      <c r="A100677" s="1" t="s">
        <v>100680</v>
      </c>
      <c r="B100677" s="1">
        <v>170.7</v>
      </c>
      <c r="C100677" s="1">
        <v>0</v>
      </c>
    </row>
    <row r="100678" spans="1:3" x14ac:dyDescent="0.25">
      <c r="A100678" s="1" t="s">
        <v>100681</v>
      </c>
      <c r="B100678" s="1">
        <v>171.9</v>
      </c>
      <c r="C100678" s="1">
        <v>0</v>
      </c>
    </row>
    <row r="100679" spans="1:3" x14ac:dyDescent="0.25">
      <c r="A100679" s="1" t="s">
        <v>100682</v>
      </c>
      <c r="B100679" s="1">
        <v>163.1</v>
      </c>
      <c r="C100679" s="1">
        <v>0</v>
      </c>
    </row>
    <row r="100680" spans="1:3" x14ac:dyDescent="0.25">
      <c r="A100680" s="1" t="s">
        <v>100683</v>
      </c>
      <c r="B100680" s="1">
        <v>161.80000000000001</v>
      </c>
      <c r="C100680" s="1">
        <v>0</v>
      </c>
    </row>
    <row r="100681" spans="1:3" x14ac:dyDescent="0.25">
      <c r="A100681" s="1" t="s">
        <v>100684</v>
      </c>
      <c r="B100681" s="1">
        <v>155</v>
      </c>
      <c r="C100681" s="1">
        <v>0</v>
      </c>
    </row>
    <row r="100682" spans="1:3" x14ac:dyDescent="0.25">
      <c r="A100682" s="1" t="s">
        <v>100685</v>
      </c>
      <c r="B100682" s="1">
        <v>151</v>
      </c>
      <c r="C100682" s="1">
        <v>0</v>
      </c>
    </row>
    <row r="100683" spans="1:3" x14ac:dyDescent="0.25">
      <c r="A100683" s="1" t="s">
        <v>100686</v>
      </c>
      <c r="B100683" s="1">
        <v>147.80000000000001</v>
      </c>
      <c r="C100683" s="1">
        <v>0</v>
      </c>
    </row>
    <row r="100684" spans="1:3" x14ac:dyDescent="0.25">
      <c r="A100684" s="1" t="s">
        <v>100687</v>
      </c>
      <c r="B100684" s="1">
        <v>143.30000000000001</v>
      </c>
      <c r="C100684" s="1">
        <v>0</v>
      </c>
    </row>
    <row r="100685" spans="1:3" x14ac:dyDescent="0.25">
      <c r="A100685" s="1" t="s">
        <v>100688</v>
      </c>
      <c r="B100685" s="1">
        <v>139.5</v>
      </c>
      <c r="C100685" s="1">
        <v>0</v>
      </c>
    </row>
    <row r="100686" spans="1:3" x14ac:dyDescent="0.25">
      <c r="A100686" s="1" t="s">
        <v>100689</v>
      </c>
      <c r="B100686" s="1">
        <v>129.19999999999999</v>
      </c>
      <c r="C100686" s="1">
        <v>0</v>
      </c>
    </row>
    <row r="100687" spans="1:3" x14ac:dyDescent="0.25">
      <c r="A100687" s="1" t="s">
        <v>100690</v>
      </c>
      <c r="B100687" s="1">
        <v>120.5</v>
      </c>
      <c r="C100687" s="1">
        <v>0</v>
      </c>
    </row>
    <row r="100688" spans="1:3" x14ac:dyDescent="0.25">
      <c r="A100688" s="1" t="s">
        <v>100691</v>
      </c>
      <c r="B100688" s="1">
        <v>111.9</v>
      </c>
      <c r="C100688" s="1">
        <v>0</v>
      </c>
    </row>
    <row r="100689" spans="1:3" x14ac:dyDescent="0.25">
      <c r="A100689" s="1" t="s">
        <v>100692</v>
      </c>
      <c r="B100689" s="1">
        <v>98.4</v>
      </c>
      <c r="C100689" s="1">
        <v>0</v>
      </c>
    </row>
    <row r="100690" spans="1:3" x14ac:dyDescent="0.25">
      <c r="A100690" s="1" t="s">
        <v>100693</v>
      </c>
      <c r="B100690" s="1">
        <v>87.6</v>
      </c>
      <c r="C100690" s="1">
        <v>0</v>
      </c>
    </row>
    <row r="100691" spans="1:3" x14ac:dyDescent="0.25">
      <c r="A100691" s="1" t="s">
        <v>100694</v>
      </c>
      <c r="B100691" s="1">
        <v>76.900000000000006</v>
      </c>
      <c r="C100691" s="1">
        <v>0</v>
      </c>
    </row>
    <row r="100692" spans="1:3" x14ac:dyDescent="0.25">
      <c r="A100692" s="1" t="s">
        <v>100695</v>
      </c>
      <c r="B100692" s="1">
        <v>69.2</v>
      </c>
      <c r="C100692" s="1">
        <v>0</v>
      </c>
    </row>
    <row r="100693" spans="1:3" x14ac:dyDescent="0.25">
      <c r="A100693" s="1" t="s">
        <v>100696</v>
      </c>
      <c r="B100693" s="1">
        <v>64.7</v>
      </c>
      <c r="C100693" s="1">
        <v>0</v>
      </c>
    </row>
    <row r="100694" spans="1:3" x14ac:dyDescent="0.25">
      <c r="A100694" s="1" t="s">
        <v>100697</v>
      </c>
      <c r="B100694" s="1">
        <v>60.7</v>
      </c>
      <c r="C100694" s="1">
        <v>0</v>
      </c>
    </row>
    <row r="100695" spans="1:3" x14ac:dyDescent="0.25">
      <c r="A100695" s="1" t="s">
        <v>100698</v>
      </c>
      <c r="B100695" s="1">
        <v>57.2</v>
      </c>
      <c r="C100695" s="1">
        <v>0</v>
      </c>
    </row>
    <row r="100696" spans="1:3" x14ac:dyDescent="0.25">
      <c r="A100696" s="1" t="s">
        <v>100699</v>
      </c>
      <c r="B100696" s="1">
        <v>53.5</v>
      </c>
      <c r="C100696" s="1">
        <v>0</v>
      </c>
    </row>
    <row r="100697" spans="1:3" x14ac:dyDescent="0.25">
      <c r="A100697" s="1" t="s">
        <v>100700</v>
      </c>
      <c r="B100697" s="1">
        <v>47.9</v>
      </c>
      <c r="C100697" s="1">
        <v>0</v>
      </c>
    </row>
    <row r="100698" spans="1:3" x14ac:dyDescent="0.25">
      <c r="A100698" s="1" t="s">
        <v>100701</v>
      </c>
      <c r="B100698" s="1">
        <v>40.1</v>
      </c>
      <c r="C100698" s="1">
        <v>0</v>
      </c>
    </row>
    <row r="100699" spans="1:3" x14ac:dyDescent="0.25">
      <c r="A100699" s="1" t="s">
        <v>100702</v>
      </c>
      <c r="B100699" s="1">
        <v>33.4</v>
      </c>
      <c r="C100699" s="1">
        <v>0</v>
      </c>
    </row>
    <row r="100700" spans="1:3" x14ac:dyDescent="0.25">
      <c r="A100700" s="1" t="s">
        <v>100703</v>
      </c>
      <c r="B100700" s="1">
        <v>27.5</v>
      </c>
      <c r="C100700" s="1">
        <v>0</v>
      </c>
    </row>
    <row r="100701" spans="1:3" x14ac:dyDescent="0.25">
      <c r="A100701" s="1" t="s">
        <v>100704</v>
      </c>
      <c r="B100701" s="1">
        <v>25.2</v>
      </c>
      <c r="C100701" s="1">
        <v>0</v>
      </c>
    </row>
    <row r="100702" spans="1:3" x14ac:dyDescent="0.25">
      <c r="A100702" s="1" t="s">
        <v>100705</v>
      </c>
      <c r="B100702" s="1">
        <v>24.2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29.2</v>
      </c>
    </row>
    <row r="100724" spans="1:3" x14ac:dyDescent="0.25">
      <c r="A100724" s="1" t="s">
        <v>100727</v>
      </c>
      <c r="B100724" s="1">
        <v>0</v>
      </c>
      <c r="C100724" s="1">
        <v>55.3</v>
      </c>
    </row>
    <row r="100725" spans="1:3" x14ac:dyDescent="0.25">
      <c r="A100725" s="1" t="s">
        <v>100728</v>
      </c>
      <c r="B100725" s="1">
        <v>0</v>
      </c>
      <c r="C100725" s="1">
        <v>56.4</v>
      </c>
    </row>
    <row r="100726" spans="1:3" x14ac:dyDescent="0.25">
      <c r="A100726" s="1" t="s">
        <v>100729</v>
      </c>
      <c r="B100726" s="1">
        <v>0</v>
      </c>
      <c r="C100726" s="1">
        <v>66.5</v>
      </c>
    </row>
    <row r="100727" spans="1:3" x14ac:dyDescent="0.25">
      <c r="A100727" s="1" t="s">
        <v>100730</v>
      </c>
      <c r="B100727" s="1">
        <v>0</v>
      </c>
      <c r="C100727" s="1">
        <v>80.3</v>
      </c>
    </row>
    <row r="100728" spans="1:3" x14ac:dyDescent="0.25">
      <c r="A100728" s="1" t="s">
        <v>100731</v>
      </c>
      <c r="B100728" s="1">
        <v>0</v>
      </c>
      <c r="C100728" s="1">
        <v>103.1</v>
      </c>
    </row>
    <row r="100729" spans="1:3" x14ac:dyDescent="0.25">
      <c r="A100729" s="1" t="s">
        <v>100732</v>
      </c>
      <c r="B100729" s="1">
        <v>0</v>
      </c>
      <c r="C100729" s="1">
        <v>115.6</v>
      </c>
    </row>
    <row r="100730" spans="1:3" x14ac:dyDescent="0.25">
      <c r="A100730" s="1" t="s">
        <v>100733</v>
      </c>
      <c r="B100730" s="1">
        <v>0</v>
      </c>
      <c r="C100730" s="1">
        <v>131.6</v>
      </c>
    </row>
    <row r="100731" spans="1:3" x14ac:dyDescent="0.25">
      <c r="A100731" s="1" t="s">
        <v>100734</v>
      </c>
      <c r="B100731" s="1">
        <v>0</v>
      </c>
      <c r="C100731" s="1">
        <v>150.30000000000001</v>
      </c>
    </row>
    <row r="100732" spans="1:3" x14ac:dyDescent="0.25">
      <c r="A100732" s="1" t="s">
        <v>100735</v>
      </c>
      <c r="B100732" s="1">
        <v>0</v>
      </c>
      <c r="C100732" s="1">
        <v>145.30000000000001</v>
      </c>
    </row>
    <row r="100733" spans="1:3" x14ac:dyDescent="0.25">
      <c r="A100733" s="1" t="s">
        <v>100736</v>
      </c>
      <c r="B100733" s="1">
        <v>0</v>
      </c>
      <c r="C100733" s="1">
        <v>156.19999999999999</v>
      </c>
    </row>
    <row r="100734" spans="1:3" x14ac:dyDescent="0.25">
      <c r="A100734" s="1" t="s">
        <v>100737</v>
      </c>
      <c r="B100734" s="1">
        <v>0</v>
      </c>
      <c r="C100734" s="1">
        <v>144.19999999999999</v>
      </c>
    </row>
    <row r="100735" spans="1:3" x14ac:dyDescent="0.25">
      <c r="A100735" s="1" t="s">
        <v>100738</v>
      </c>
      <c r="B100735" s="1">
        <v>0</v>
      </c>
      <c r="C100735" s="1">
        <v>142.19999999999999</v>
      </c>
    </row>
    <row r="100736" spans="1:3" x14ac:dyDescent="0.25">
      <c r="A100736" s="1" t="s">
        <v>100739</v>
      </c>
      <c r="B100736" s="1">
        <v>0</v>
      </c>
      <c r="C100736" s="1">
        <v>139.5</v>
      </c>
    </row>
    <row r="100737" spans="1:3" x14ac:dyDescent="0.25">
      <c r="A100737" s="1" t="s">
        <v>100740</v>
      </c>
      <c r="B100737" s="1">
        <v>0</v>
      </c>
      <c r="C100737" s="1">
        <v>129.80000000000001</v>
      </c>
    </row>
    <row r="100738" spans="1:3" x14ac:dyDescent="0.25">
      <c r="A100738" s="1" t="s">
        <v>100741</v>
      </c>
      <c r="B100738" s="1">
        <v>0</v>
      </c>
      <c r="C100738" s="1">
        <v>130.69999999999999</v>
      </c>
    </row>
    <row r="100739" spans="1:3" x14ac:dyDescent="0.25">
      <c r="A100739" s="1" t="s">
        <v>100742</v>
      </c>
      <c r="B100739" s="1">
        <v>0</v>
      </c>
      <c r="C100739" s="1">
        <v>120</v>
      </c>
    </row>
    <row r="100740" spans="1:3" x14ac:dyDescent="0.25">
      <c r="A100740" s="1" t="s">
        <v>100743</v>
      </c>
      <c r="B100740" s="1">
        <v>0</v>
      </c>
      <c r="C100740" s="1">
        <v>116.9</v>
      </c>
    </row>
    <row r="100741" spans="1:3" x14ac:dyDescent="0.25">
      <c r="A100741" s="1" t="s">
        <v>100744</v>
      </c>
      <c r="B100741" s="1">
        <v>0</v>
      </c>
      <c r="C100741" s="1">
        <v>111.2</v>
      </c>
    </row>
    <row r="100742" spans="1:3" x14ac:dyDescent="0.25">
      <c r="A100742" s="1" t="s">
        <v>100745</v>
      </c>
      <c r="B100742" s="1">
        <v>0</v>
      </c>
      <c r="C100742" s="1">
        <v>99.6</v>
      </c>
    </row>
    <row r="100743" spans="1:3" x14ac:dyDescent="0.25">
      <c r="A100743" s="1" t="s">
        <v>100746</v>
      </c>
      <c r="B100743" s="1">
        <v>0</v>
      </c>
      <c r="C100743" s="1">
        <v>92.8</v>
      </c>
    </row>
    <row r="100744" spans="1:3" x14ac:dyDescent="0.25">
      <c r="A100744" s="1" t="s">
        <v>100747</v>
      </c>
      <c r="B100744" s="1">
        <v>0</v>
      </c>
      <c r="C100744" s="1">
        <v>86.9</v>
      </c>
    </row>
    <row r="100745" spans="1:3" x14ac:dyDescent="0.25">
      <c r="A100745" s="1" t="s">
        <v>100748</v>
      </c>
      <c r="B100745" s="1">
        <v>0</v>
      </c>
      <c r="C100745" s="1">
        <v>82.2</v>
      </c>
    </row>
    <row r="100746" spans="1:3" x14ac:dyDescent="0.25">
      <c r="A100746" s="1" t="s">
        <v>100749</v>
      </c>
      <c r="B100746" s="1">
        <v>0</v>
      </c>
      <c r="C100746" s="1">
        <v>77.8</v>
      </c>
    </row>
    <row r="100747" spans="1:3" x14ac:dyDescent="0.25">
      <c r="A100747" s="1" t="s">
        <v>100750</v>
      </c>
      <c r="B100747" s="1">
        <v>0</v>
      </c>
      <c r="C100747" s="1">
        <v>75.599999999999994</v>
      </c>
    </row>
    <row r="100748" spans="1:3" x14ac:dyDescent="0.25">
      <c r="A100748" s="1" t="s">
        <v>100751</v>
      </c>
      <c r="B100748" s="1">
        <v>0</v>
      </c>
      <c r="C100748" s="1">
        <v>71</v>
      </c>
    </row>
    <row r="100749" spans="1:3" x14ac:dyDescent="0.25">
      <c r="A100749" s="1" t="s">
        <v>100752</v>
      </c>
      <c r="B100749" s="1">
        <v>0</v>
      </c>
      <c r="C100749" s="1">
        <v>66.400000000000006</v>
      </c>
    </row>
    <row r="100750" spans="1:3" x14ac:dyDescent="0.25">
      <c r="A100750" s="1" t="s">
        <v>100753</v>
      </c>
      <c r="B100750" s="1">
        <v>0</v>
      </c>
      <c r="C100750" s="1">
        <v>63.3</v>
      </c>
    </row>
    <row r="100751" spans="1:3" x14ac:dyDescent="0.25">
      <c r="A100751" s="1" t="s">
        <v>100754</v>
      </c>
      <c r="B100751" s="1">
        <v>0</v>
      </c>
      <c r="C100751" s="1">
        <v>55.5</v>
      </c>
    </row>
    <row r="100752" spans="1:3" x14ac:dyDescent="0.25">
      <c r="A100752" s="1" t="s">
        <v>100755</v>
      </c>
      <c r="B100752" s="1">
        <v>0</v>
      </c>
      <c r="C100752" s="1">
        <v>49.6</v>
      </c>
    </row>
    <row r="100753" spans="1:3" x14ac:dyDescent="0.25">
      <c r="A100753" s="1" t="s">
        <v>100756</v>
      </c>
      <c r="B100753" s="1">
        <v>0</v>
      </c>
      <c r="C100753" s="1">
        <v>44.1</v>
      </c>
    </row>
    <row r="100754" spans="1:3" x14ac:dyDescent="0.25">
      <c r="A100754" s="1" t="s">
        <v>100757</v>
      </c>
      <c r="B100754" s="1">
        <v>0</v>
      </c>
      <c r="C100754" s="1">
        <v>36.5</v>
      </c>
    </row>
    <row r="100755" spans="1:3" x14ac:dyDescent="0.25">
      <c r="A100755" s="1" t="s">
        <v>100758</v>
      </c>
      <c r="B100755" s="1">
        <v>43.8</v>
      </c>
      <c r="C100755" s="1">
        <v>28.9</v>
      </c>
    </row>
    <row r="100756" spans="1:3" x14ac:dyDescent="0.25">
      <c r="A100756" s="1" t="s">
        <v>100759</v>
      </c>
      <c r="B100756" s="1">
        <v>73.8</v>
      </c>
      <c r="C100756" s="1">
        <v>23.4</v>
      </c>
    </row>
    <row r="100757" spans="1:3" x14ac:dyDescent="0.25">
      <c r="A100757" s="1" t="s">
        <v>100760</v>
      </c>
      <c r="B100757" s="1">
        <v>55.3</v>
      </c>
      <c r="C100757" s="1">
        <v>21.5</v>
      </c>
    </row>
    <row r="100758" spans="1:3" x14ac:dyDescent="0.25">
      <c r="A100758" s="1" t="s">
        <v>100761</v>
      </c>
      <c r="B100758" s="1">
        <v>69.2</v>
      </c>
      <c r="C100758" s="1">
        <v>0</v>
      </c>
    </row>
    <row r="100759" spans="1:3" x14ac:dyDescent="0.25">
      <c r="A100759" s="1" t="s">
        <v>100762</v>
      </c>
      <c r="B100759" s="1">
        <v>76.400000000000006</v>
      </c>
      <c r="C100759" s="1">
        <v>0</v>
      </c>
    </row>
    <row r="100760" spans="1:3" x14ac:dyDescent="0.25">
      <c r="A100760" s="1" t="s">
        <v>100763</v>
      </c>
      <c r="B100760" s="1">
        <v>97.7</v>
      </c>
      <c r="C100760" s="1">
        <v>0</v>
      </c>
    </row>
    <row r="100761" spans="1:3" x14ac:dyDescent="0.25">
      <c r="A100761" s="1" t="s">
        <v>100764</v>
      </c>
      <c r="B100761" s="1">
        <v>108.7</v>
      </c>
      <c r="C100761" s="1">
        <v>0</v>
      </c>
    </row>
    <row r="100762" spans="1:3" x14ac:dyDescent="0.25">
      <c r="A100762" s="1" t="s">
        <v>100765</v>
      </c>
      <c r="B100762" s="1">
        <v>115.5</v>
      </c>
      <c r="C100762" s="1">
        <v>0</v>
      </c>
    </row>
    <row r="100763" spans="1:3" x14ac:dyDescent="0.25">
      <c r="A100763" s="1" t="s">
        <v>100766</v>
      </c>
      <c r="B100763" s="1">
        <v>129.30000000000001</v>
      </c>
      <c r="C100763" s="1">
        <v>0</v>
      </c>
    </row>
    <row r="100764" spans="1:3" x14ac:dyDescent="0.25">
      <c r="A100764" s="1" t="s">
        <v>100767</v>
      </c>
      <c r="B100764" s="1">
        <v>124.1</v>
      </c>
      <c r="C100764" s="1">
        <v>0</v>
      </c>
    </row>
    <row r="100765" spans="1:3" x14ac:dyDescent="0.25">
      <c r="A100765" s="1" t="s">
        <v>100768</v>
      </c>
      <c r="B100765" s="1">
        <v>132.6</v>
      </c>
      <c r="C100765" s="1">
        <v>0</v>
      </c>
    </row>
    <row r="100766" spans="1:3" x14ac:dyDescent="0.25">
      <c r="A100766" s="1" t="s">
        <v>100769</v>
      </c>
      <c r="B100766" s="1">
        <v>125.9</v>
      </c>
      <c r="C100766" s="1">
        <v>0</v>
      </c>
    </row>
    <row r="100767" spans="1:3" x14ac:dyDescent="0.25">
      <c r="A100767" s="1" t="s">
        <v>100770</v>
      </c>
      <c r="B100767" s="1">
        <v>126.2</v>
      </c>
      <c r="C100767" s="1">
        <v>0</v>
      </c>
    </row>
    <row r="100768" spans="1:3" x14ac:dyDescent="0.25">
      <c r="A100768" s="1" t="s">
        <v>100771</v>
      </c>
      <c r="B100768" s="1">
        <v>124.3</v>
      </c>
      <c r="C100768" s="1">
        <v>0</v>
      </c>
    </row>
    <row r="100769" spans="1:3" x14ac:dyDescent="0.25">
      <c r="A100769" s="1" t="s">
        <v>100772</v>
      </c>
      <c r="B100769" s="1">
        <v>118.8</v>
      </c>
      <c r="C100769" s="1">
        <v>0</v>
      </c>
    </row>
    <row r="100770" spans="1:3" x14ac:dyDescent="0.25">
      <c r="A100770" s="1" t="s">
        <v>100773</v>
      </c>
      <c r="B100770" s="1">
        <v>118</v>
      </c>
      <c r="C100770" s="1">
        <v>0</v>
      </c>
    </row>
    <row r="100771" spans="1:3" x14ac:dyDescent="0.25">
      <c r="A100771" s="1" t="s">
        <v>100774</v>
      </c>
      <c r="B100771" s="1">
        <v>107.6</v>
      </c>
      <c r="C100771" s="1">
        <v>0</v>
      </c>
    </row>
    <row r="100772" spans="1:3" x14ac:dyDescent="0.25">
      <c r="A100772" s="1" t="s">
        <v>100775</v>
      </c>
      <c r="B100772" s="1">
        <v>101.9</v>
      </c>
      <c r="C100772" s="1">
        <v>0</v>
      </c>
    </row>
    <row r="100773" spans="1:3" x14ac:dyDescent="0.25">
      <c r="A100773" s="1" t="s">
        <v>100776</v>
      </c>
      <c r="B100773" s="1">
        <v>94</v>
      </c>
      <c r="C100773" s="1">
        <v>0</v>
      </c>
    </row>
    <row r="100774" spans="1:3" x14ac:dyDescent="0.25">
      <c r="A100774" s="1" t="s">
        <v>100777</v>
      </c>
      <c r="B100774" s="1">
        <v>85.6</v>
      </c>
      <c r="C100774" s="1">
        <v>0</v>
      </c>
    </row>
    <row r="100775" spans="1:3" x14ac:dyDescent="0.25">
      <c r="A100775" s="1" t="s">
        <v>100778</v>
      </c>
      <c r="B100775" s="1">
        <v>75.8</v>
      </c>
      <c r="C100775" s="1">
        <v>0</v>
      </c>
    </row>
    <row r="100776" spans="1:3" x14ac:dyDescent="0.25">
      <c r="A100776" s="1" t="s">
        <v>100779</v>
      </c>
      <c r="B100776" s="1">
        <v>67.5</v>
      </c>
      <c r="C100776" s="1">
        <v>0</v>
      </c>
    </row>
    <row r="100777" spans="1:3" x14ac:dyDescent="0.25">
      <c r="A100777" s="1" t="s">
        <v>100780</v>
      </c>
      <c r="B100777" s="1">
        <v>64</v>
      </c>
      <c r="C100777" s="1">
        <v>0</v>
      </c>
    </row>
    <row r="100778" spans="1:3" x14ac:dyDescent="0.25">
      <c r="A100778" s="1" t="s">
        <v>100781</v>
      </c>
      <c r="B100778" s="1">
        <v>57.9</v>
      </c>
      <c r="C100778" s="1">
        <v>0</v>
      </c>
    </row>
    <row r="100779" spans="1:3" x14ac:dyDescent="0.25">
      <c r="A100779" s="1" t="s">
        <v>100782</v>
      </c>
      <c r="B100779" s="1">
        <v>52.6</v>
      </c>
      <c r="C100779" s="1">
        <v>0</v>
      </c>
    </row>
    <row r="100780" spans="1:3" x14ac:dyDescent="0.25">
      <c r="A100780" s="1" t="s">
        <v>100783</v>
      </c>
      <c r="B100780" s="1">
        <v>47.2</v>
      </c>
      <c r="C100780" s="1">
        <v>0</v>
      </c>
    </row>
    <row r="100781" spans="1:3" x14ac:dyDescent="0.25">
      <c r="A100781" s="1" t="s">
        <v>100784</v>
      </c>
      <c r="B100781" s="1">
        <v>43.9</v>
      </c>
      <c r="C100781" s="1">
        <v>0</v>
      </c>
    </row>
    <row r="100782" spans="1:3" x14ac:dyDescent="0.25">
      <c r="A100782" s="1" t="s">
        <v>100785</v>
      </c>
      <c r="B100782" s="1">
        <v>35</v>
      </c>
      <c r="C100782" s="1">
        <v>0</v>
      </c>
    </row>
    <row r="100783" spans="1:3" x14ac:dyDescent="0.25">
      <c r="A100783" s="1" t="s">
        <v>100786</v>
      </c>
      <c r="B100783" s="1">
        <v>30.5</v>
      </c>
      <c r="C100783" s="1">
        <v>0</v>
      </c>
    </row>
    <row r="100784" spans="1:3" x14ac:dyDescent="0.25">
      <c r="A100784" s="1" t="s">
        <v>100787</v>
      </c>
      <c r="B100784" s="1">
        <v>25.4</v>
      </c>
      <c r="C100784" s="1">
        <v>0</v>
      </c>
    </row>
    <row r="100785" spans="1:3" x14ac:dyDescent="0.25">
      <c r="A100785" s="1" t="s">
        <v>100788</v>
      </c>
      <c r="B100785" s="1">
        <v>20.3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28.6</v>
      </c>
    </row>
    <row r="100809" spans="1:3" x14ac:dyDescent="0.25">
      <c r="A100809" s="1" t="s">
        <v>100812</v>
      </c>
      <c r="B100809" s="1">
        <v>0</v>
      </c>
      <c r="C100809" s="1">
        <v>51.8</v>
      </c>
    </row>
    <row r="100810" spans="1:3" x14ac:dyDescent="0.25">
      <c r="A100810" s="1" t="s">
        <v>100813</v>
      </c>
      <c r="B100810" s="1">
        <v>0</v>
      </c>
      <c r="C100810" s="1">
        <v>62.3</v>
      </c>
    </row>
    <row r="100811" spans="1:3" x14ac:dyDescent="0.25">
      <c r="A100811" s="1" t="s">
        <v>100814</v>
      </c>
      <c r="B100811" s="1">
        <v>0</v>
      </c>
      <c r="C100811" s="1">
        <v>53.6</v>
      </c>
    </row>
    <row r="100812" spans="1:3" x14ac:dyDescent="0.25">
      <c r="A100812" s="1" t="s">
        <v>100815</v>
      </c>
      <c r="B100812" s="1">
        <v>0</v>
      </c>
      <c r="C100812" s="1">
        <v>73.400000000000006</v>
      </c>
    </row>
    <row r="100813" spans="1:3" x14ac:dyDescent="0.25">
      <c r="A100813" s="1" t="s">
        <v>100816</v>
      </c>
      <c r="B100813" s="1">
        <v>0</v>
      </c>
      <c r="C100813" s="1">
        <v>73.400000000000006</v>
      </c>
    </row>
    <row r="100814" spans="1:3" x14ac:dyDescent="0.25">
      <c r="A100814" s="1" t="s">
        <v>100817</v>
      </c>
      <c r="B100814" s="1">
        <v>0</v>
      </c>
      <c r="C100814" s="1">
        <v>112.6</v>
      </c>
    </row>
    <row r="100815" spans="1:3" x14ac:dyDescent="0.25">
      <c r="A100815" s="1" t="s">
        <v>100818</v>
      </c>
      <c r="B100815" s="1">
        <v>0</v>
      </c>
      <c r="C100815" s="1">
        <v>94.4</v>
      </c>
    </row>
    <row r="100816" spans="1:3" x14ac:dyDescent="0.25">
      <c r="A100816" s="1" t="s">
        <v>100819</v>
      </c>
      <c r="B100816" s="1">
        <v>0</v>
      </c>
      <c r="C100816" s="1">
        <v>133.4</v>
      </c>
    </row>
    <row r="100817" spans="1:3" x14ac:dyDescent="0.25">
      <c r="A100817" s="1" t="s">
        <v>100820</v>
      </c>
      <c r="B100817" s="1">
        <v>0</v>
      </c>
      <c r="C100817" s="1">
        <v>120.1</v>
      </c>
    </row>
    <row r="100818" spans="1:3" x14ac:dyDescent="0.25">
      <c r="A100818" s="1" t="s">
        <v>100821</v>
      </c>
      <c r="B100818" s="1">
        <v>0</v>
      </c>
      <c r="C100818" s="1">
        <v>136.5</v>
      </c>
    </row>
    <row r="100819" spans="1:3" x14ac:dyDescent="0.25">
      <c r="A100819" s="1" t="s">
        <v>100822</v>
      </c>
      <c r="B100819" s="1">
        <v>0</v>
      </c>
      <c r="C100819" s="1">
        <v>127.4</v>
      </c>
    </row>
    <row r="100820" spans="1:3" x14ac:dyDescent="0.25">
      <c r="A100820" s="1" t="s">
        <v>100823</v>
      </c>
      <c r="B100820" s="1">
        <v>0</v>
      </c>
      <c r="C100820" s="1">
        <v>112.1</v>
      </c>
    </row>
    <row r="100821" spans="1:3" x14ac:dyDescent="0.25">
      <c r="A100821" s="1" t="s">
        <v>100824</v>
      </c>
      <c r="B100821" s="1">
        <v>0</v>
      </c>
      <c r="C100821" s="1">
        <v>134.6</v>
      </c>
    </row>
    <row r="100822" spans="1:3" x14ac:dyDescent="0.25">
      <c r="A100822" s="1" t="s">
        <v>100825</v>
      </c>
      <c r="B100822" s="1">
        <v>0</v>
      </c>
      <c r="C100822" s="1">
        <v>108.3</v>
      </c>
    </row>
    <row r="100823" spans="1:3" x14ac:dyDescent="0.25">
      <c r="A100823" s="1" t="s">
        <v>100826</v>
      </c>
      <c r="B100823" s="1">
        <v>0</v>
      </c>
      <c r="C100823" s="1">
        <v>130</v>
      </c>
    </row>
    <row r="100824" spans="1:3" x14ac:dyDescent="0.25">
      <c r="A100824" s="1" t="s">
        <v>100827</v>
      </c>
      <c r="B100824" s="1">
        <v>0</v>
      </c>
      <c r="C100824" s="1">
        <v>113.3</v>
      </c>
    </row>
    <row r="100825" spans="1:3" x14ac:dyDescent="0.25">
      <c r="A100825" s="1" t="s">
        <v>100828</v>
      </c>
      <c r="B100825" s="1">
        <v>0</v>
      </c>
      <c r="C100825" s="1">
        <v>115</v>
      </c>
    </row>
    <row r="100826" spans="1:3" x14ac:dyDescent="0.25">
      <c r="A100826" s="1" t="s">
        <v>100829</v>
      </c>
      <c r="B100826" s="1">
        <v>0</v>
      </c>
      <c r="C100826" s="1">
        <v>106.2</v>
      </c>
    </row>
    <row r="100827" spans="1:3" x14ac:dyDescent="0.25">
      <c r="A100827" s="1" t="s">
        <v>100830</v>
      </c>
      <c r="B100827" s="1">
        <v>0</v>
      </c>
      <c r="C100827" s="1">
        <v>94.5</v>
      </c>
    </row>
    <row r="100828" spans="1:3" x14ac:dyDescent="0.25">
      <c r="A100828" s="1" t="s">
        <v>100831</v>
      </c>
      <c r="B100828" s="1">
        <v>0</v>
      </c>
      <c r="C100828" s="1">
        <v>90.5</v>
      </c>
    </row>
    <row r="100829" spans="1:3" x14ac:dyDescent="0.25">
      <c r="A100829" s="1" t="s">
        <v>100832</v>
      </c>
      <c r="B100829" s="1">
        <v>0</v>
      </c>
      <c r="C100829" s="1">
        <v>76.400000000000006</v>
      </c>
    </row>
    <row r="100830" spans="1:3" x14ac:dyDescent="0.25">
      <c r="A100830" s="1" t="s">
        <v>100833</v>
      </c>
      <c r="B100830" s="1">
        <v>0</v>
      </c>
      <c r="C100830" s="1">
        <v>71.7</v>
      </c>
    </row>
    <row r="100831" spans="1:3" x14ac:dyDescent="0.25">
      <c r="A100831" s="1" t="s">
        <v>100834</v>
      </c>
      <c r="B100831" s="1">
        <v>0</v>
      </c>
      <c r="C100831" s="1">
        <v>64.400000000000006</v>
      </c>
    </row>
    <row r="100832" spans="1:3" x14ac:dyDescent="0.25">
      <c r="A100832" s="1" t="s">
        <v>100835</v>
      </c>
      <c r="B100832" s="1">
        <v>0</v>
      </c>
      <c r="C100832" s="1">
        <v>58.1</v>
      </c>
    </row>
    <row r="100833" spans="1:3" x14ac:dyDescent="0.25">
      <c r="A100833" s="1" t="s">
        <v>100836</v>
      </c>
      <c r="B100833" s="1">
        <v>0</v>
      </c>
      <c r="C100833" s="1">
        <v>55.6</v>
      </c>
    </row>
    <row r="100834" spans="1:3" x14ac:dyDescent="0.25">
      <c r="A100834" s="1" t="s">
        <v>100837</v>
      </c>
      <c r="B100834" s="1">
        <v>0</v>
      </c>
      <c r="C100834" s="1">
        <v>49.3</v>
      </c>
    </row>
    <row r="100835" spans="1:3" x14ac:dyDescent="0.25">
      <c r="A100835" s="1" t="s">
        <v>100838</v>
      </c>
      <c r="B100835" s="1">
        <v>0</v>
      </c>
      <c r="C100835" s="1">
        <v>57.1</v>
      </c>
    </row>
    <row r="100836" spans="1:3" x14ac:dyDescent="0.25">
      <c r="A100836" s="1" t="s">
        <v>100839</v>
      </c>
      <c r="B100836" s="1">
        <v>0</v>
      </c>
      <c r="C100836" s="1">
        <v>51.6</v>
      </c>
    </row>
    <row r="100837" spans="1:3" x14ac:dyDescent="0.25">
      <c r="A100837" s="1" t="s">
        <v>100840</v>
      </c>
      <c r="B100837" s="1">
        <v>0</v>
      </c>
      <c r="C100837" s="1">
        <v>48.1</v>
      </c>
    </row>
    <row r="100838" spans="1:3" x14ac:dyDescent="0.25">
      <c r="A100838" s="1" t="s">
        <v>100841</v>
      </c>
      <c r="B100838" s="1">
        <v>0</v>
      </c>
      <c r="C100838" s="1">
        <v>40.6</v>
      </c>
    </row>
    <row r="100839" spans="1:3" x14ac:dyDescent="0.25">
      <c r="A100839" s="1" t="s">
        <v>100842</v>
      </c>
      <c r="B100839" s="1">
        <v>34</v>
      </c>
      <c r="C100839" s="1">
        <v>33.799999999999997</v>
      </c>
    </row>
    <row r="100840" spans="1:3" x14ac:dyDescent="0.25">
      <c r="A100840" s="1" t="s">
        <v>100843</v>
      </c>
      <c r="B100840" s="1">
        <v>64.400000000000006</v>
      </c>
      <c r="C100840" s="1">
        <v>28.1</v>
      </c>
    </row>
    <row r="100841" spans="1:3" x14ac:dyDescent="0.25">
      <c r="A100841" s="1" t="s">
        <v>100844</v>
      </c>
      <c r="B100841" s="1">
        <v>59.8</v>
      </c>
      <c r="C100841" s="1">
        <v>22.1</v>
      </c>
    </row>
    <row r="100842" spans="1:3" x14ac:dyDescent="0.25">
      <c r="A100842" s="1" t="s">
        <v>100845</v>
      </c>
      <c r="B100842" s="1">
        <v>85.4</v>
      </c>
      <c r="C100842" s="1">
        <v>0</v>
      </c>
    </row>
    <row r="100843" spans="1:3" x14ac:dyDescent="0.25">
      <c r="A100843" s="1" t="s">
        <v>100846</v>
      </c>
      <c r="B100843" s="1">
        <v>99.8</v>
      </c>
      <c r="C100843" s="1">
        <v>0</v>
      </c>
    </row>
    <row r="100844" spans="1:3" x14ac:dyDescent="0.25">
      <c r="A100844" s="1" t="s">
        <v>100847</v>
      </c>
      <c r="B100844" s="1">
        <v>129.69999999999999</v>
      </c>
      <c r="C100844" s="1">
        <v>0</v>
      </c>
    </row>
    <row r="100845" spans="1:3" x14ac:dyDescent="0.25">
      <c r="A100845" s="1" t="s">
        <v>100848</v>
      </c>
      <c r="B100845" s="1">
        <v>143.5</v>
      </c>
      <c r="C100845" s="1">
        <v>0</v>
      </c>
    </row>
    <row r="100846" spans="1:3" x14ac:dyDescent="0.25">
      <c r="A100846" s="1" t="s">
        <v>100849</v>
      </c>
      <c r="B100846" s="1">
        <v>161.9</v>
      </c>
      <c r="C100846" s="1">
        <v>0</v>
      </c>
    </row>
    <row r="100847" spans="1:3" x14ac:dyDescent="0.25">
      <c r="A100847" s="1" t="s">
        <v>100850</v>
      </c>
      <c r="B100847" s="1">
        <v>176.3</v>
      </c>
      <c r="C100847" s="1">
        <v>0</v>
      </c>
    </row>
    <row r="100848" spans="1:3" x14ac:dyDescent="0.25">
      <c r="A100848" s="1" t="s">
        <v>100851</v>
      </c>
      <c r="B100848" s="1">
        <v>168.8</v>
      </c>
      <c r="C100848" s="1">
        <v>0</v>
      </c>
    </row>
    <row r="100849" spans="1:3" x14ac:dyDescent="0.25">
      <c r="A100849" s="1" t="s">
        <v>100852</v>
      </c>
      <c r="B100849" s="1">
        <v>185.4</v>
      </c>
      <c r="C100849" s="1">
        <v>0</v>
      </c>
    </row>
    <row r="100850" spans="1:3" x14ac:dyDescent="0.25">
      <c r="A100850" s="1" t="s">
        <v>100853</v>
      </c>
      <c r="B100850" s="1">
        <v>167.3</v>
      </c>
      <c r="C100850" s="1">
        <v>0</v>
      </c>
    </row>
    <row r="100851" spans="1:3" x14ac:dyDescent="0.25">
      <c r="A100851" s="1" t="s">
        <v>100854</v>
      </c>
      <c r="B100851" s="1">
        <v>164.8</v>
      </c>
      <c r="C100851" s="1">
        <v>0</v>
      </c>
    </row>
    <row r="100852" spans="1:3" x14ac:dyDescent="0.25">
      <c r="A100852" s="1" t="s">
        <v>100855</v>
      </c>
      <c r="B100852" s="1">
        <v>145.5</v>
      </c>
      <c r="C100852" s="1">
        <v>0</v>
      </c>
    </row>
    <row r="100853" spans="1:3" x14ac:dyDescent="0.25">
      <c r="A100853" s="1" t="s">
        <v>100856</v>
      </c>
      <c r="B100853" s="1">
        <v>134</v>
      </c>
      <c r="C100853" s="1">
        <v>0</v>
      </c>
    </row>
    <row r="100854" spans="1:3" x14ac:dyDescent="0.25">
      <c r="A100854" s="1" t="s">
        <v>100857</v>
      </c>
      <c r="B100854" s="1">
        <v>128.19999999999999</v>
      </c>
      <c r="C100854" s="1">
        <v>0</v>
      </c>
    </row>
    <row r="100855" spans="1:3" x14ac:dyDescent="0.25">
      <c r="A100855" s="1" t="s">
        <v>100858</v>
      </c>
      <c r="B100855" s="1">
        <v>111.6</v>
      </c>
      <c r="C100855" s="1">
        <v>0</v>
      </c>
    </row>
    <row r="100856" spans="1:3" x14ac:dyDescent="0.25">
      <c r="A100856" s="1" t="s">
        <v>100859</v>
      </c>
      <c r="B100856" s="1">
        <v>109.1</v>
      </c>
      <c r="C100856" s="1">
        <v>0</v>
      </c>
    </row>
    <row r="100857" spans="1:3" x14ac:dyDescent="0.25">
      <c r="A100857" s="1" t="s">
        <v>100860</v>
      </c>
      <c r="B100857" s="1">
        <v>99</v>
      </c>
      <c r="C100857" s="1">
        <v>0</v>
      </c>
    </row>
    <row r="100858" spans="1:3" x14ac:dyDescent="0.25">
      <c r="A100858" s="1" t="s">
        <v>100861</v>
      </c>
      <c r="B100858" s="1">
        <v>90.8</v>
      </c>
      <c r="C100858" s="1">
        <v>0</v>
      </c>
    </row>
    <row r="100859" spans="1:3" x14ac:dyDescent="0.25">
      <c r="A100859" s="1" t="s">
        <v>100862</v>
      </c>
      <c r="B100859" s="1">
        <v>81.900000000000006</v>
      </c>
      <c r="C100859" s="1">
        <v>0</v>
      </c>
    </row>
    <row r="100860" spans="1:3" x14ac:dyDescent="0.25">
      <c r="A100860" s="1" t="s">
        <v>100863</v>
      </c>
      <c r="B100860" s="1">
        <v>80</v>
      </c>
      <c r="C100860" s="1">
        <v>0</v>
      </c>
    </row>
    <row r="100861" spans="1:3" x14ac:dyDescent="0.25">
      <c r="A100861" s="1" t="s">
        <v>100864</v>
      </c>
      <c r="B100861" s="1">
        <v>70.7</v>
      </c>
      <c r="C100861" s="1">
        <v>0</v>
      </c>
    </row>
    <row r="100862" spans="1:3" x14ac:dyDescent="0.25">
      <c r="A100862" s="1" t="s">
        <v>100865</v>
      </c>
      <c r="B100862" s="1">
        <v>66.3</v>
      </c>
      <c r="C100862" s="1">
        <v>0</v>
      </c>
    </row>
    <row r="100863" spans="1:3" x14ac:dyDescent="0.25">
      <c r="A100863" s="1" t="s">
        <v>100866</v>
      </c>
      <c r="B100863" s="1">
        <v>63</v>
      </c>
      <c r="C100863" s="1">
        <v>0</v>
      </c>
    </row>
    <row r="100864" spans="1:3" x14ac:dyDescent="0.25">
      <c r="A100864" s="1" t="s">
        <v>100867</v>
      </c>
      <c r="B100864" s="1">
        <v>58.4</v>
      </c>
      <c r="C100864" s="1">
        <v>0</v>
      </c>
    </row>
    <row r="100865" spans="1:3" x14ac:dyDescent="0.25">
      <c r="A100865" s="1" t="s">
        <v>100868</v>
      </c>
      <c r="B100865" s="1">
        <v>49.3</v>
      </c>
      <c r="C100865" s="1">
        <v>0</v>
      </c>
    </row>
    <row r="100866" spans="1:3" x14ac:dyDescent="0.25">
      <c r="A100866" s="1" t="s">
        <v>100869</v>
      </c>
      <c r="B100866" s="1">
        <v>43.6</v>
      </c>
      <c r="C100866" s="1">
        <v>0</v>
      </c>
    </row>
    <row r="100867" spans="1:3" x14ac:dyDescent="0.25">
      <c r="A100867" s="1" t="s">
        <v>100870</v>
      </c>
      <c r="B100867" s="1">
        <v>38.4</v>
      </c>
      <c r="C100867" s="1">
        <v>0</v>
      </c>
    </row>
    <row r="100868" spans="1:3" x14ac:dyDescent="0.25">
      <c r="A100868" s="1" t="s">
        <v>100871</v>
      </c>
      <c r="B100868" s="1">
        <v>30.6</v>
      </c>
      <c r="C100868" s="1">
        <v>0</v>
      </c>
    </row>
    <row r="100869" spans="1:3" x14ac:dyDescent="0.25">
      <c r="A100869" s="1" t="s">
        <v>100872</v>
      </c>
      <c r="B100869" s="1">
        <v>23.4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49.1</v>
      </c>
    </row>
    <row r="100896" spans="1:3" x14ac:dyDescent="0.25">
      <c r="A100896" s="1" t="s">
        <v>100899</v>
      </c>
      <c r="B100896" s="1">
        <v>0</v>
      </c>
      <c r="C100896" s="1">
        <v>49.8</v>
      </c>
    </row>
    <row r="100897" spans="1:3" x14ac:dyDescent="0.25">
      <c r="A100897" s="1" t="s">
        <v>100900</v>
      </c>
      <c r="B100897" s="1">
        <v>0</v>
      </c>
      <c r="C100897" s="1">
        <v>59.3</v>
      </c>
    </row>
    <row r="100898" spans="1:3" x14ac:dyDescent="0.25">
      <c r="A100898" s="1" t="s">
        <v>100901</v>
      </c>
      <c r="B100898" s="1">
        <v>0</v>
      </c>
      <c r="C100898" s="1">
        <v>63</v>
      </c>
    </row>
    <row r="100899" spans="1:3" x14ac:dyDescent="0.25">
      <c r="A100899" s="1" t="s">
        <v>100902</v>
      </c>
      <c r="B100899" s="1">
        <v>0</v>
      </c>
      <c r="C100899" s="1">
        <v>71.099999999999994</v>
      </c>
    </row>
    <row r="100900" spans="1:3" x14ac:dyDescent="0.25">
      <c r="A100900" s="1" t="s">
        <v>100903</v>
      </c>
      <c r="B100900" s="1">
        <v>0</v>
      </c>
      <c r="C100900" s="1">
        <v>92</v>
      </c>
    </row>
    <row r="100901" spans="1:3" x14ac:dyDescent="0.25">
      <c r="A100901" s="1" t="s">
        <v>100904</v>
      </c>
      <c r="B100901" s="1">
        <v>0</v>
      </c>
      <c r="C100901" s="1">
        <v>112.3</v>
      </c>
    </row>
    <row r="100902" spans="1:3" x14ac:dyDescent="0.25">
      <c r="A100902" s="1" t="s">
        <v>100905</v>
      </c>
      <c r="B100902" s="1">
        <v>0</v>
      </c>
      <c r="C100902" s="1">
        <v>125.4</v>
      </c>
    </row>
    <row r="100903" spans="1:3" x14ac:dyDescent="0.25">
      <c r="A100903" s="1" t="s">
        <v>100906</v>
      </c>
      <c r="B100903" s="1">
        <v>0</v>
      </c>
      <c r="C100903" s="1">
        <v>141.30000000000001</v>
      </c>
    </row>
    <row r="100904" spans="1:3" x14ac:dyDescent="0.25">
      <c r="A100904" s="1" t="s">
        <v>100907</v>
      </c>
      <c r="B100904" s="1">
        <v>0</v>
      </c>
      <c r="C100904" s="1">
        <v>138.80000000000001</v>
      </c>
    </row>
    <row r="100905" spans="1:3" x14ac:dyDescent="0.25">
      <c r="A100905" s="1" t="s">
        <v>100908</v>
      </c>
      <c r="B100905" s="1">
        <v>0</v>
      </c>
      <c r="C100905" s="1">
        <v>150.30000000000001</v>
      </c>
    </row>
    <row r="100906" spans="1:3" x14ac:dyDescent="0.25">
      <c r="A100906" s="1" t="s">
        <v>100909</v>
      </c>
      <c r="B100906" s="1">
        <v>0</v>
      </c>
      <c r="C100906" s="1">
        <v>134.80000000000001</v>
      </c>
    </row>
    <row r="100907" spans="1:3" x14ac:dyDescent="0.25">
      <c r="A100907" s="1" t="s">
        <v>100910</v>
      </c>
      <c r="B100907" s="1">
        <v>0</v>
      </c>
      <c r="C100907" s="1">
        <v>129</v>
      </c>
    </row>
    <row r="100908" spans="1:3" x14ac:dyDescent="0.25">
      <c r="A100908" s="1" t="s">
        <v>100911</v>
      </c>
      <c r="B100908" s="1">
        <v>0</v>
      </c>
      <c r="C100908" s="1">
        <v>129.30000000000001</v>
      </c>
    </row>
    <row r="100909" spans="1:3" x14ac:dyDescent="0.25">
      <c r="A100909" s="1" t="s">
        <v>100912</v>
      </c>
      <c r="B100909" s="1">
        <v>0</v>
      </c>
      <c r="C100909" s="1">
        <v>111.8</v>
      </c>
    </row>
    <row r="100910" spans="1:3" x14ac:dyDescent="0.25">
      <c r="A100910" s="1" t="s">
        <v>100913</v>
      </c>
      <c r="B100910" s="1">
        <v>0</v>
      </c>
      <c r="C100910" s="1">
        <v>115.6</v>
      </c>
    </row>
    <row r="100911" spans="1:3" x14ac:dyDescent="0.25">
      <c r="A100911" s="1" t="s">
        <v>100914</v>
      </c>
      <c r="B100911" s="1">
        <v>0</v>
      </c>
      <c r="C100911" s="1">
        <v>102.1</v>
      </c>
    </row>
    <row r="100912" spans="1:3" x14ac:dyDescent="0.25">
      <c r="A100912" s="1" t="s">
        <v>100915</v>
      </c>
      <c r="B100912" s="1">
        <v>0</v>
      </c>
      <c r="C100912" s="1">
        <v>100.9</v>
      </c>
    </row>
    <row r="100913" spans="1:3" x14ac:dyDescent="0.25">
      <c r="A100913" s="1" t="s">
        <v>100916</v>
      </c>
      <c r="B100913" s="1">
        <v>0</v>
      </c>
      <c r="C100913" s="1">
        <v>93.6</v>
      </c>
    </row>
    <row r="100914" spans="1:3" x14ac:dyDescent="0.25">
      <c r="A100914" s="1" t="s">
        <v>100917</v>
      </c>
      <c r="B100914" s="1">
        <v>0</v>
      </c>
      <c r="C100914" s="1">
        <v>87.4</v>
      </c>
    </row>
    <row r="100915" spans="1:3" x14ac:dyDescent="0.25">
      <c r="A100915" s="1" t="s">
        <v>100918</v>
      </c>
      <c r="B100915" s="1">
        <v>0</v>
      </c>
      <c r="C100915" s="1">
        <v>82.3</v>
      </c>
    </row>
    <row r="100916" spans="1:3" x14ac:dyDescent="0.25">
      <c r="A100916" s="1" t="s">
        <v>100919</v>
      </c>
      <c r="B100916" s="1">
        <v>0</v>
      </c>
      <c r="C100916" s="1">
        <v>74</v>
      </c>
    </row>
    <row r="100917" spans="1:3" x14ac:dyDescent="0.25">
      <c r="A100917" s="1" t="s">
        <v>100920</v>
      </c>
      <c r="B100917" s="1">
        <v>0</v>
      </c>
      <c r="C100917" s="1">
        <v>71.099999999999994</v>
      </c>
    </row>
    <row r="100918" spans="1:3" x14ac:dyDescent="0.25">
      <c r="A100918" s="1" t="s">
        <v>100921</v>
      </c>
      <c r="B100918" s="1">
        <v>0</v>
      </c>
      <c r="C100918" s="1">
        <v>62.6</v>
      </c>
    </row>
    <row r="100919" spans="1:3" x14ac:dyDescent="0.25">
      <c r="A100919" s="1" t="s">
        <v>100922</v>
      </c>
      <c r="B100919" s="1">
        <v>0</v>
      </c>
      <c r="C100919" s="1">
        <v>61.6</v>
      </c>
    </row>
    <row r="100920" spans="1:3" x14ac:dyDescent="0.25">
      <c r="A100920" s="1" t="s">
        <v>100923</v>
      </c>
      <c r="B100920" s="1">
        <v>0</v>
      </c>
      <c r="C100920" s="1">
        <v>57.6</v>
      </c>
    </row>
    <row r="100921" spans="1:3" x14ac:dyDescent="0.25">
      <c r="A100921" s="1" t="s">
        <v>100924</v>
      </c>
      <c r="B100921" s="1">
        <v>0</v>
      </c>
      <c r="C100921" s="1">
        <v>53.8</v>
      </c>
    </row>
    <row r="100922" spans="1:3" x14ac:dyDescent="0.25">
      <c r="A100922" s="1" t="s">
        <v>100925</v>
      </c>
      <c r="B100922" s="1">
        <v>0</v>
      </c>
      <c r="C100922" s="1">
        <v>50.6</v>
      </c>
    </row>
    <row r="100923" spans="1:3" x14ac:dyDescent="0.25">
      <c r="A100923" s="1" t="s">
        <v>100926</v>
      </c>
      <c r="B100923" s="1">
        <v>0</v>
      </c>
      <c r="C100923" s="1">
        <v>47.7</v>
      </c>
    </row>
    <row r="100924" spans="1:3" x14ac:dyDescent="0.25">
      <c r="A100924" s="1" t="s">
        <v>100927</v>
      </c>
      <c r="B100924" s="1">
        <v>0</v>
      </c>
      <c r="C100924" s="1">
        <v>43.8</v>
      </c>
    </row>
    <row r="100925" spans="1:3" x14ac:dyDescent="0.25">
      <c r="A100925" s="1" t="s">
        <v>100928</v>
      </c>
      <c r="B100925" s="1">
        <v>0</v>
      </c>
      <c r="C100925" s="1">
        <v>40.1</v>
      </c>
    </row>
    <row r="100926" spans="1:3" x14ac:dyDescent="0.25">
      <c r="A100926" s="1" t="s">
        <v>100929</v>
      </c>
      <c r="B100926" s="1">
        <v>0</v>
      </c>
      <c r="C100926" s="1">
        <v>35.799999999999997</v>
      </c>
    </row>
    <row r="100927" spans="1:3" x14ac:dyDescent="0.25">
      <c r="A100927" s="1" t="s">
        <v>100930</v>
      </c>
      <c r="B100927" s="1">
        <v>53.5</v>
      </c>
      <c r="C100927" s="1">
        <v>32</v>
      </c>
    </row>
    <row r="100928" spans="1:3" x14ac:dyDescent="0.25">
      <c r="A100928" s="1" t="s">
        <v>100931</v>
      </c>
      <c r="B100928" s="1">
        <v>62.1</v>
      </c>
      <c r="C100928" s="1">
        <v>27.1</v>
      </c>
    </row>
    <row r="100929" spans="1:3" x14ac:dyDescent="0.25">
      <c r="A100929" s="1" t="s">
        <v>100932</v>
      </c>
      <c r="B100929" s="1">
        <v>39.4</v>
      </c>
      <c r="C100929" s="1">
        <v>23.8</v>
      </c>
    </row>
    <row r="100930" spans="1:3" x14ac:dyDescent="0.25">
      <c r="A100930" s="1" t="s">
        <v>100933</v>
      </c>
      <c r="B100930" s="1">
        <v>64.3</v>
      </c>
      <c r="C100930" s="1">
        <v>0</v>
      </c>
    </row>
    <row r="100931" spans="1:3" x14ac:dyDescent="0.25">
      <c r="A100931" s="1" t="s">
        <v>100934</v>
      </c>
      <c r="B100931" s="1">
        <v>56.3</v>
      </c>
      <c r="C100931" s="1">
        <v>0</v>
      </c>
    </row>
    <row r="100932" spans="1:3" x14ac:dyDescent="0.25">
      <c r="A100932" s="1" t="s">
        <v>100935</v>
      </c>
      <c r="B100932" s="1">
        <v>86.4</v>
      </c>
      <c r="C100932" s="1">
        <v>0</v>
      </c>
    </row>
    <row r="100933" spans="1:3" x14ac:dyDescent="0.25">
      <c r="A100933" s="1" t="s">
        <v>100936</v>
      </c>
      <c r="B100933" s="1">
        <v>87.6</v>
      </c>
      <c r="C100933" s="1">
        <v>0</v>
      </c>
    </row>
    <row r="100934" spans="1:3" x14ac:dyDescent="0.25">
      <c r="A100934" s="1" t="s">
        <v>100937</v>
      </c>
      <c r="B100934" s="1">
        <v>97.4</v>
      </c>
      <c r="C100934" s="1">
        <v>0</v>
      </c>
    </row>
    <row r="100935" spans="1:3" x14ac:dyDescent="0.25">
      <c r="A100935" s="1" t="s">
        <v>100938</v>
      </c>
      <c r="B100935" s="1">
        <v>109.2</v>
      </c>
      <c r="C100935" s="1">
        <v>0</v>
      </c>
    </row>
    <row r="100936" spans="1:3" x14ac:dyDescent="0.25">
      <c r="A100936" s="1" t="s">
        <v>100939</v>
      </c>
      <c r="B100936" s="1">
        <v>87.6</v>
      </c>
      <c r="C100936" s="1">
        <v>0</v>
      </c>
    </row>
    <row r="100937" spans="1:3" x14ac:dyDescent="0.25">
      <c r="A100937" s="1" t="s">
        <v>100940</v>
      </c>
      <c r="B100937" s="1">
        <v>117.8</v>
      </c>
      <c r="C100937" s="1">
        <v>0</v>
      </c>
    </row>
    <row r="100938" spans="1:3" x14ac:dyDescent="0.25">
      <c r="A100938" s="1" t="s">
        <v>100941</v>
      </c>
      <c r="B100938" s="1">
        <v>92.1</v>
      </c>
      <c r="C100938" s="1">
        <v>0</v>
      </c>
    </row>
    <row r="100939" spans="1:3" x14ac:dyDescent="0.25">
      <c r="A100939" s="1" t="s">
        <v>100942</v>
      </c>
      <c r="B100939" s="1">
        <v>105.8</v>
      </c>
      <c r="C100939" s="1">
        <v>0</v>
      </c>
    </row>
    <row r="100940" spans="1:3" x14ac:dyDescent="0.25">
      <c r="A100940" s="1" t="s">
        <v>100943</v>
      </c>
      <c r="B100940" s="1">
        <v>92.7</v>
      </c>
      <c r="C100940" s="1">
        <v>0</v>
      </c>
    </row>
    <row r="100941" spans="1:3" x14ac:dyDescent="0.25">
      <c r="A100941" s="1" t="s">
        <v>100944</v>
      </c>
      <c r="B100941" s="1">
        <v>87.9</v>
      </c>
      <c r="C100941" s="1">
        <v>0</v>
      </c>
    </row>
    <row r="100942" spans="1:3" x14ac:dyDescent="0.25">
      <c r="A100942" s="1" t="s">
        <v>100945</v>
      </c>
      <c r="B100942" s="1">
        <v>92</v>
      </c>
      <c r="C100942" s="1">
        <v>0</v>
      </c>
    </row>
    <row r="100943" spans="1:3" x14ac:dyDescent="0.25">
      <c r="A100943" s="1" t="s">
        <v>100946</v>
      </c>
      <c r="B100943" s="1">
        <v>83.1</v>
      </c>
      <c r="C100943" s="1">
        <v>0</v>
      </c>
    </row>
    <row r="100944" spans="1:3" x14ac:dyDescent="0.25">
      <c r="A100944" s="1" t="s">
        <v>100947</v>
      </c>
      <c r="B100944" s="1">
        <v>86.4</v>
      </c>
      <c r="C100944" s="1">
        <v>0</v>
      </c>
    </row>
    <row r="100945" spans="1:3" x14ac:dyDescent="0.25">
      <c r="A100945" s="1" t="s">
        <v>100948</v>
      </c>
      <c r="B100945" s="1">
        <v>74.2</v>
      </c>
      <c r="C100945" s="1">
        <v>0</v>
      </c>
    </row>
    <row r="100946" spans="1:3" x14ac:dyDescent="0.25">
      <c r="A100946" s="1" t="s">
        <v>100949</v>
      </c>
      <c r="B100946" s="1">
        <v>72.400000000000006</v>
      </c>
      <c r="C100946" s="1">
        <v>0</v>
      </c>
    </row>
    <row r="100947" spans="1:3" x14ac:dyDescent="0.25">
      <c r="A100947" s="1" t="s">
        <v>100950</v>
      </c>
      <c r="B100947" s="1">
        <v>64.099999999999994</v>
      </c>
      <c r="C100947" s="1">
        <v>0</v>
      </c>
    </row>
    <row r="100948" spans="1:3" x14ac:dyDescent="0.25">
      <c r="A100948" s="1" t="s">
        <v>100951</v>
      </c>
      <c r="B100948" s="1">
        <v>57.9</v>
      </c>
      <c r="C100948" s="1">
        <v>0</v>
      </c>
    </row>
    <row r="100949" spans="1:3" x14ac:dyDescent="0.25">
      <c r="A100949" s="1" t="s">
        <v>100952</v>
      </c>
      <c r="B100949" s="1">
        <v>58.2</v>
      </c>
      <c r="C100949" s="1">
        <v>0</v>
      </c>
    </row>
    <row r="100950" spans="1:3" x14ac:dyDescent="0.25">
      <c r="A100950" s="1" t="s">
        <v>100953</v>
      </c>
      <c r="B100950" s="1">
        <v>53.5</v>
      </c>
      <c r="C100950" s="1">
        <v>0</v>
      </c>
    </row>
    <row r="100951" spans="1:3" x14ac:dyDescent="0.25">
      <c r="A100951" s="1" t="s">
        <v>100954</v>
      </c>
      <c r="B100951" s="1">
        <v>49.8</v>
      </c>
      <c r="C100951" s="1">
        <v>0</v>
      </c>
    </row>
    <row r="100952" spans="1:3" x14ac:dyDescent="0.25">
      <c r="A100952" s="1" t="s">
        <v>100955</v>
      </c>
      <c r="B100952" s="1">
        <v>45.2</v>
      </c>
      <c r="C100952" s="1">
        <v>0</v>
      </c>
    </row>
    <row r="100953" spans="1:3" x14ac:dyDescent="0.25">
      <c r="A100953" s="1" t="s">
        <v>100956</v>
      </c>
      <c r="B100953" s="1">
        <v>39.6</v>
      </c>
      <c r="C100953" s="1">
        <v>0</v>
      </c>
    </row>
    <row r="100954" spans="1:3" x14ac:dyDescent="0.25">
      <c r="A100954" s="1" t="s">
        <v>100957</v>
      </c>
      <c r="B100954" s="1">
        <v>37.4</v>
      </c>
      <c r="C100954" s="1">
        <v>0</v>
      </c>
    </row>
    <row r="100955" spans="1:3" x14ac:dyDescent="0.25">
      <c r="A100955" s="1" t="s">
        <v>100958</v>
      </c>
      <c r="B100955" s="1">
        <v>32.700000000000003</v>
      </c>
      <c r="C100955" s="1">
        <v>0</v>
      </c>
    </row>
    <row r="100956" spans="1:3" x14ac:dyDescent="0.25">
      <c r="A100956" s="1" t="s">
        <v>100959</v>
      </c>
      <c r="B100956" s="1">
        <v>25.6</v>
      </c>
      <c r="C100956" s="1">
        <v>0</v>
      </c>
    </row>
    <row r="100957" spans="1:3" x14ac:dyDescent="0.25">
      <c r="A100957" s="1" t="s">
        <v>100960</v>
      </c>
      <c r="B100957" s="1">
        <v>23.3</v>
      </c>
      <c r="C100957" s="1">
        <v>0</v>
      </c>
    </row>
    <row r="100958" spans="1:3" x14ac:dyDescent="0.25">
      <c r="A100958" s="1" t="s">
        <v>100961</v>
      </c>
      <c r="B100958" s="1">
        <v>20.8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31.9</v>
      </c>
    </row>
    <row r="100993" spans="1:3" x14ac:dyDescent="0.25">
      <c r="A100993" s="1" t="s">
        <v>100996</v>
      </c>
      <c r="B100993" s="1">
        <v>0</v>
      </c>
      <c r="C100993" s="1">
        <v>72.8</v>
      </c>
    </row>
    <row r="100994" spans="1:3" x14ac:dyDescent="0.25">
      <c r="A100994" s="1" t="s">
        <v>100997</v>
      </c>
      <c r="B100994" s="1">
        <v>0</v>
      </c>
      <c r="C100994" s="1">
        <v>75.599999999999994</v>
      </c>
    </row>
    <row r="100995" spans="1:3" x14ac:dyDescent="0.25">
      <c r="A100995" s="1" t="s">
        <v>100998</v>
      </c>
      <c r="B100995" s="1">
        <v>0</v>
      </c>
      <c r="C100995" s="1">
        <v>71.8</v>
      </c>
    </row>
    <row r="100996" spans="1:3" x14ac:dyDescent="0.25">
      <c r="A100996" s="1" t="s">
        <v>100999</v>
      </c>
      <c r="B100996" s="1">
        <v>0</v>
      </c>
      <c r="C100996" s="1">
        <v>82.2</v>
      </c>
    </row>
    <row r="100997" spans="1:3" x14ac:dyDescent="0.25">
      <c r="A100997" s="1" t="s">
        <v>101000</v>
      </c>
      <c r="B100997" s="1">
        <v>0</v>
      </c>
      <c r="C100997" s="1">
        <v>95.5</v>
      </c>
    </row>
    <row r="100998" spans="1:3" x14ac:dyDescent="0.25">
      <c r="A100998" s="1" t="s">
        <v>101001</v>
      </c>
      <c r="B100998" s="1">
        <v>0</v>
      </c>
      <c r="C100998" s="1">
        <v>111</v>
      </c>
    </row>
    <row r="100999" spans="1:3" x14ac:dyDescent="0.25">
      <c r="A100999" s="1" t="s">
        <v>101002</v>
      </c>
      <c r="B100999" s="1">
        <v>0</v>
      </c>
      <c r="C100999" s="1">
        <v>123.4</v>
      </c>
    </row>
    <row r="101000" spans="1:3" x14ac:dyDescent="0.25">
      <c r="A101000" s="1" t="s">
        <v>101003</v>
      </c>
      <c r="B101000" s="1">
        <v>0</v>
      </c>
      <c r="C101000" s="1">
        <v>143.30000000000001</v>
      </c>
    </row>
    <row r="101001" spans="1:3" x14ac:dyDescent="0.25">
      <c r="A101001" s="1" t="s">
        <v>101004</v>
      </c>
      <c r="B101001" s="1">
        <v>0</v>
      </c>
      <c r="C101001" s="1">
        <v>141.5</v>
      </c>
    </row>
    <row r="101002" spans="1:3" x14ac:dyDescent="0.25">
      <c r="A101002" s="1" t="s">
        <v>101005</v>
      </c>
      <c r="B101002" s="1">
        <v>0</v>
      </c>
      <c r="C101002" s="1">
        <v>146.5</v>
      </c>
    </row>
    <row r="101003" spans="1:3" x14ac:dyDescent="0.25">
      <c r="A101003" s="1" t="s">
        <v>101006</v>
      </c>
      <c r="B101003" s="1">
        <v>0</v>
      </c>
      <c r="C101003" s="1">
        <v>151.6</v>
      </c>
    </row>
    <row r="101004" spans="1:3" x14ac:dyDescent="0.25">
      <c r="A101004" s="1" t="s">
        <v>101007</v>
      </c>
      <c r="B101004" s="1">
        <v>0</v>
      </c>
      <c r="C101004" s="1">
        <v>137.30000000000001</v>
      </c>
    </row>
    <row r="101005" spans="1:3" x14ac:dyDescent="0.25">
      <c r="A101005" s="1" t="s">
        <v>101008</v>
      </c>
      <c r="B101005" s="1">
        <v>0</v>
      </c>
      <c r="C101005" s="1">
        <v>134.4</v>
      </c>
    </row>
    <row r="101006" spans="1:3" x14ac:dyDescent="0.25">
      <c r="A101006" s="1" t="s">
        <v>101009</v>
      </c>
      <c r="B101006" s="1">
        <v>0</v>
      </c>
      <c r="C101006" s="1">
        <v>121</v>
      </c>
    </row>
    <row r="101007" spans="1:3" x14ac:dyDescent="0.25">
      <c r="A101007" s="1" t="s">
        <v>101010</v>
      </c>
      <c r="B101007" s="1">
        <v>0</v>
      </c>
      <c r="C101007" s="1">
        <v>112.2</v>
      </c>
    </row>
    <row r="101008" spans="1:3" x14ac:dyDescent="0.25">
      <c r="A101008" s="1" t="s">
        <v>101011</v>
      </c>
      <c r="B101008" s="1">
        <v>0</v>
      </c>
      <c r="C101008" s="1">
        <v>107.8</v>
      </c>
    </row>
    <row r="101009" spans="1:3" x14ac:dyDescent="0.25">
      <c r="A101009" s="1" t="s">
        <v>101012</v>
      </c>
      <c r="B101009" s="1">
        <v>0</v>
      </c>
      <c r="C101009" s="1">
        <v>101</v>
      </c>
    </row>
    <row r="101010" spans="1:3" x14ac:dyDescent="0.25">
      <c r="A101010" s="1" t="s">
        <v>101013</v>
      </c>
      <c r="B101010" s="1">
        <v>0</v>
      </c>
      <c r="C101010" s="1">
        <v>97.8</v>
      </c>
    </row>
    <row r="101011" spans="1:3" x14ac:dyDescent="0.25">
      <c r="A101011" s="1" t="s">
        <v>101014</v>
      </c>
      <c r="B101011" s="1">
        <v>0</v>
      </c>
      <c r="C101011" s="1">
        <v>90.4</v>
      </c>
    </row>
    <row r="101012" spans="1:3" x14ac:dyDescent="0.25">
      <c r="A101012" s="1" t="s">
        <v>101015</v>
      </c>
      <c r="B101012" s="1">
        <v>0</v>
      </c>
      <c r="C101012" s="1">
        <v>86.2</v>
      </c>
    </row>
    <row r="101013" spans="1:3" x14ac:dyDescent="0.25">
      <c r="A101013" s="1" t="s">
        <v>101016</v>
      </c>
      <c r="B101013" s="1">
        <v>0</v>
      </c>
      <c r="C101013" s="1">
        <v>83.1</v>
      </c>
    </row>
    <row r="101014" spans="1:3" x14ac:dyDescent="0.25">
      <c r="A101014" s="1" t="s">
        <v>101017</v>
      </c>
      <c r="B101014" s="1">
        <v>0</v>
      </c>
      <c r="C101014" s="1">
        <v>79.7</v>
      </c>
    </row>
    <row r="101015" spans="1:3" x14ac:dyDescent="0.25">
      <c r="A101015" s="1" t="s">
        <v>101018</v>
      </c>
      <c r="B101015" s="1">
        <v>0</v>
      </c>
      <c r="C101015" s="1">
        <v>74.599999999999994</v>
      </c>
    </row>
    <row r="101016" spans="1:3" x14ac:dyDescent="0.25">
      <c r="A101016" s="1" t="s">
        <v>101019</v>
      </c>
      <c r="B101016" s="1">
        <v>0</v>
      </c>
      <c r="C101016" s="1">
        <v>67.3</v>
      </c>
    </row>
    <row r="101017" spans="1:3" x14ac:dyDescent="0.25">
      <c r="A101017" s="1" t="s">
        <v>101020</v>
      </c>
      <c r="B101017" s="1">
        <v>0</v>
      </c>
      <c r="C101017" s="1">
        <v>63.2</v>
      </c>
    </row>
    <row r="101018" spans="1:3" x14ac:dyDescent="0.25">
      <c r="A101018" s="1" t="s">
        <v>101021</v>
      </c>
      <c r="B101018" s="1">
        <v>0</v>
      </c>
      <c r="C101018" s="1">
        <v>62.1</v>
      </c>
    </row>
    <row r="101019" spans="1:3" x14ac:dyDescent="0.25">
      <c r="A101019" s="1" t="s">
        <v>101022</v>
      </c>
      <c r="B101019" s="1">
        <v>0</v>
      </c>
      <c r="C101019" s="1">
        <v>55.1</v>
      </c>
    </row>
    <row r="101020" spans="1:3" x14ac:dyDescent="0.25">
      <c r="A101020" s="1" t="s">
        <v>101023</v>
      </c>
      <c r="B101020" s="1">
        <v>0</v>
      </c>
      <c r="C101020" s="1">
        <v>53.3</v>
      </c>
    </row>
    <row r="101021" spans="1:3" x14ac:dyDescent="0.25">
      <c r="A101021" s="1" t="s">
        <v>101024</v>
      </c>
      <c r="B101021" s="1">
        <v>0</v>
      </c>
      <c r="C101021" s="1">
        <v>51.9</v>
      </c>
    </row>
    <row r="101022" spans="1:3" x14ac:dyDescent="0.25">
      <c r="A101022" s="1" t="s">
        <v>101025</v>
      </c>
      <c r="B101022" s="1">
        <v>0</v>
      </c>
      <c r="C101022" s="1">
        <v>49.8</v>
      </c>
    </row>
    <row r="101023" spans="1:3" x14ac:dyDescent="0.25">
      <c r="A101023" s="1" t="s">
        <v>101026</v>
      </c>
      <c r="B101023" s="1">
        <v>48.3</v>
      </c>
      <c r="C101023" s="1">
        <v>45.3</v>
      </c>
    </row>
    <row r="101024" spans="1:3" x14ac:dyDescent="0.25">
      <c r="A101024" s="1" t="s">
        <v>101027</v>
      </c>
      <c r="B101024" s="1">
        <v>65.8</v>
      </c>
      <c r="C101024" s="1">
        <v>42.4</v>
      </c>
    </row>
    <row r="101025" spans="1:3" x14ac:dyDescent="0.25">
      <c r="A101025" s="1" t="s">
        <v>101028</v>
      </c>
      <c r="B101025" s="1">
        <v>48.2</v>
      </c>
      <c r="C101025" s="1">
        <v>39.799999999999997</v>
      </c>
    </row>
    <row r="101026" spans="1:3" x14ac:dyDescent="0.25">
      <c r="A101026" s="1" t="s">
        <v>101029</v>
      </c>
      <c r="B101026" s="1">
        <v>58.6</v>
      </c>
      <c r="C101026" s="1">
        <v>36.799999999999997</v>
      </c>
    </row>
    <row r="101027" spans="1:3" x14ac:dyDescent="0.25">
      <c r="A101027" s="1" t="s">
        <v>101030</v>
      </c>
      <c r="B101027" s="1">
        <v>55.9</v>
      </c>
      <c r="C101027" s="1">
        <v>33.299999999999997</v>
      </c>
    </row>
    <row r="101028" spans="1:3" x14ac:dyDescent="0.25">
      <c r="A101028" s="1" t="s">
        <v>101031</v>
      </c>
      <c r="B101028" s="1">
        <v>71.3</v>
      </c>
      <c r="C101028" s="1">
        <v>28.6</v>
      </c>
    </row>
    <row r="101029" spans="1:3" x14ac:dyDescent="0.25">
      <c r="A101029" s="1" t="s">
        <v>101032</v>
      </c>
      <c r="B101029" s="1">
        <v>63.9</v>
      </c>
      <c r="C101029" s="1">
        <v>25.6</v>
      </c>
    </row>
    <row r="101030" spans="1:3" x14ac:dyDescent="0.25">
      <c r="A101030" s="1" t="s">
        <v>101033</v>
      </c>
      <c r="B101030" s="1">
        <v>73.5</v>
      </c>
      <c r="C101030" s="1">
        <v>26.2</v>
      </c>
    </row>
    <row r="101031" spans="1:3" x14ac:dyDescent="0.25">
      <c r="A101031" s="1" t="s">
        <v>101034</v>
      </c>
      <c r="B101031" s="1">
        <v>64</v>
      </c>
      <c r="C101031" s="1">
        <v>22</v>
      </c>
    </row>
    <row r="101032" spans="1:3" x14ac:dyDescent="0.25">
      <c r="A101032" s="1" t="s">
        <v>101035</v>
      </c>
      <c r="B101032" s="1">
        <v>68.8</v>
      </c>
      <c r="C101032" s="1">
        <v>0</v>
      </c>
    </row>
    <row r="101033" spans="1:3" x14ac:dyDescent="0.25">
      <c r="A101033" s="1" t="s">
        <v>101036</v>
      </c>
      <c r="B101033" s="1">
        <v>51.2</v>
      </c>
      <c r="C101033" s="1">
        <v>0</v>
      </c>
    </row>
    <row r="101034" spans="1:3" x14ac:dyDescent="0.25">
      <c r="A101034" s="1" t="s">
        <v>101037</v>
      </c>
      <c r="B101034" s="1">
        <v>45.8</v>
      </c>
      <c r="C101034" s="1">
        <v>0</v>
      </c>
    </row>
    <row r="101035" spans="1:3" x14ac:dyDescent="0.25">
      <c r="A101035" s="1" t="s">
        <v>101038</v>
      </c>
      <c r="B101035" s="1">
        <v>102.5</v>
      </c>
      <c r="C101035" s="1">
        <v>0</v>
      </c>
    </row>
    <row r="101036" spans="1:3" x14ac:dyDescent="0.25">
      <c r="A101036" s="1" t="s">
        <v>101039</v>
      </c>
      <c r="B101036" s="1">
        <v>71.8</v>
      </c>
      <c r="C101036" s="1">
        <v>0</v>
      </c>
    </row>
    <row r="101037" spans="1:3" x14ac:dyDescent="0.25">
      <c r="A101037" s="1" t="s">
        <v>101040</v>
      </c>
      <c r="B101037" s="1">
        <v>67.400000000000006</v>
      </c>
      <c r="C101037" s="1">
        <v>0</v>
      </c>
    </row>
    <row r="101038" spans="1:3" x14ac:dyDescent="0.25">
      <c r="A101038" s="1" t="s">
        <v>101041</v>
      </c>
      <c r="B101038" s="1">
        <v>66.099999999999994</v>
      </c>
      <c r="C101038" s="1">
        <v>0</v>
      </c>
    </row>
    <row r="101039" spans="1:3" x14ac:dyDescent="0.25">
      <c r="A101039" s="1" t="s">
        <v>101042</v>
      </c>
      <c r="B101039" s="1">
        <v>68.7</v>
      </c>
      <c r="C101039" s="1">
        <v>0</v>
      </c>
    </row>
    <row r="101040" spans="1:3" x14ac:dyDescent="0.25">
      <c r="A101040" s="1" t="s">
        <v>101043</v>
      </c>
      <c r="B101040" s="1">
        <v>66.8</v>
      </c>
      <c r="C101040" s="1">
        <v>0</v>
      </c>
    </row>
    <row r="101041" spans="1:3" x14ac:dyDescent="0.25">
      <c r="A101041" s="1" t="s">
        <v>101044</v>
      </c>
      <c r="B101041" s="1">
        <v>69.599999999999994</v>
      </c>
      <c r="C101041" s="1">
        <v>0</v>
      </c>
    </row>
    <row r="101042" spans="1:3" x14ac:dyDescent="0.25">
      <c r="A101042" s="1" t="s">
        <v>101045</v>
      </c>
      <c r="B101042" s="1">
        <v>66.7</v>
      </c>
      <c r="C101042" s="1">
        <v>0</v>
      </c>
    </row>
    <row r="101043" spans="1:3" x14ac:dyDescent="0.25">
      <c r="A101043" s="1" t="s">
        <v>101046</v>
      </c>
      <c r="B101043" s="1">
        <v>65.599999999999994</v>
      </c>
      <c r="C101043" s="1">
        <v>0</v>
      </c>
    </row>
    <row r="101044" spans="1:3" x14ac:dyDescent="0.25">
      <c r="A101044" s="1" t="s">
        <v>101047</v>
      </c>
      <c r="B101044" s="1">
        <v>63.3</v>
      </c>
      <c r="C101044" s="1">
        <v>0</v>
      </c>
    </row>
    <row r="101045" spans="1:3" x14ac:dyDescent="0.25">
      <c r="A101045" s="1" t="s">
        <v>101048</v>
      </c>
      <c r="B101045" s="1">
        <v>60</v>
      </c>
      <c r="C101045" s="1">
        <v>0</v>
      </c>
    </row>
    <row r="101046" spans="1:3" x14ac:dyDescent="0.25">
      <c r="A101046" s="1" t="s">
        <v>101049</v>
      </c>
      <c r="B101046" s="1">
        <v>58.4</v>
      </c>
      <c r="C101046" s="1">
        <v>0</v>
      </c>
    </row>
    <row r="101047" spans="1:3" x14ac:dyDescent="0.25">
      <c r="A101047" s="1" t="s">
        <v>101050</v>
      </c>
      <c r="B101047" s="1">
        <v>53.8</v>
      </c>
      <c r="C101047" s="1">
        <v>0</v>
      </c>
    </row>
    <row r="101048" spans="1:3" x14ac:dyDescent="0.25">
      <c r="A101048" s="1" t="s">
        <v>101051</v>
      </c>
      <c r="B101048" s="1">
        <v>55</v>
      </c>
      <c r="C101048" s="1">
        <v>0</v>
      </c>
    </row>
    <row r="101049" spans="1:3" x14ac:dyDescent="0.25">
      <c r="A101049" s="1" t="s">
        <v>101052</v>
      </c>
      <c r="B101049" s="1">
        <v>53.4</v>
      </c>
      <c r="C101049" s="1">
        <v>0</v>
      </c>
    </row>
    <row r="101050" spans="1:3" x14ac:dyDescent="0.25">
      <c r="A101050" s="1" t="s">
        <v>101053</v>
      </c>
      <c r="B101050" s="1">
        <v>50.6</v>
      </c>
      <c r="C101050" s="1">
        <v>0</v>
      </c>
    </row>
    <row r="101051" spans="1:3" x14ac:dyDescent="0.25">
      <c r="A101051" s="1" t="s">
        <v>101054</v>
      </c>
      <c r="B101051" s="1">
        <v>47.3</v>
      </c>
      <c r="C101051" s="1">
        <v>0</v>
      </c>
    </row>
    <row r="101052" spans="1:3" x14ac:dyDescent="0.25">
      <c r="A101052" s="1" t="s">
        <v>101055</v>
      </c>
      <c r="B101052" s="1">
        <v>45.3</v>
      </c>
      <c r="C101052" s="1">
        <v>0</v>
      </c>
    </row>
    <row r="101053" spans="1:3" x14ac:dyDescent="0.25">
      <c r="A101053" s="1" t="s">
        <v>101056</v>
      </c>
      <c r="B101053" s="1">
        <v>43.6</v>
      </c>
      <c r="C101053" s="1">
        <v>0</v>
      </c>
    </row>
    <row r="101054" spans="1:3" x14ac:dyDescent="0.25">
      <c r="A101054" s="1" t="s">
        <v>101057</v>
      </c>
      <c r="B101054" s="1">
        <v>41.3</v>
      </c>
      <c r="C101054" s="1">
        <v>0</v>
      </c>
    </row>
    <row r="101055" spans="1:3" x14ac:dyDescent="0.25">
      <c r="A101055" s="1" t="s">
        <v>101058</v>
      </c>
      <c r="B101055" s="1">
        <v>40</v>
      </c>
      <c r="C101055" s="1">
        <v>0</v>
      </c>
    </row>
    <row r="101056" spans="1:3" x14ac:dyDescent="0.25">
      <c r="A101056" s="1" t="s">
        <v>101059</v>
      </c>
      <c r="B101056" s="1">
        <v>37.799999999999997</v>
      </c>
      <c r="C101056" s="1">
        <v>0</v>
      </c>
    </row>
    <row r="101057" spans="1:3" x14ac:dyDescent="0.25">
      <c r="A101057" s="1" t="s">
        <v>101060</v>
      </c>
      <c r="B101057" s="1">
        <v>35.700000000000003</v>
      </c>
      <c r="C101057" s="1">
        <v>0</v>
      </c>
    </row>
    <row r="101058" spans="1:3" x14ac:dyDescent="0.25">
      <c r="A101058" s="1" t="s">
        <v>101061</v>
      </c>
      <c r="B101058" s="1">
        <v>33.299999999999997</v>
      </c>
      <c r="C101058" s="1">
        <v>0</v>
      </c>
    </row>
    <row r="101059" spans="1:3" x14ac:dyDescent="0.25">
      <c r="A101059" s="1" t="s">
        <v>101062</v>
      </c>
      <c r="B101059" s="1">
        <v>27.7</v>
      </c>
      <c r="C101059" s="1">
        <v>0</v>
      </c>
    </row>
    <row r="101060" spans="1:3" x14ac:dyDescent="0.25">
      <c r="A101060" s="1" t="s">
        <v>101063</v>
      </c>
      <c r="B101060" s="1">
        <v>24.4</v>
      </c>
      <c r="C101060" s="1">
        <v>0</v>
      </c>
    </row>
    <row r="101061" spans="1:3" x14ac:dyDescent="0.25">
      <c r="A101061" s="1" t="s">
        <v>101064</v>
      </c>
      <c r="B101061" s="1">
        <v>21.8</v>
      </c>
      <c r="C101061" s="1">
        <v>0</v>
      </c>
    </row>
    <row r="101062" spans="1:3" x14ac:dyDescent="0.25">
      <c r="A101062" s="1" t="s">
        <v>101065</v>
      </c>
      <c r="B101062" s="1">
        <v>21.1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37</v>
      </c>
    </row>
    <row r="101096" spans="1:3" x14ac:dyDescent="0.25">
      <c r="A101096" s="1" t="s">
        <v>101099</v>
      </c>
      <c r="B101096" s="1">
        <v>0</v>
      </c>
      <c r="C101096" s="1">
        <v>65</v>
      </c>
    </row>
    <row r="101097" spans="1:3" x14ac:dyDescent="0.25">
      <c r="A101097" s="1" t="s">
        <v>101100</v>
      </c>
      <c r="B101097" s="1">
        <v>0</v>
      </c>
      <c r="C101097" s="1">
        <v>56</v>
      </c>
    </row>
    <row r="101098" spans="1:3" x14ac:dyDescent="0.25">
      <c r="A101098" s="1" t="s">
        <v>101101</v>
      </c>
      <c r="B101098" s="1">
        <v>0</v>
      </c>
      <c r="C101098" s="1">
        <v>60.2</v>
      </c>
    </row>
    <row r="101099" spans="1:3" x14ac:dyDescent="0.25">
      <c r="A101099" s="1" t="s">
        <v>101102</v>
      </c>
      <c r="B101099" s="1">
        <v>0</v>
      </c>
      <c r="C101099" s="1">
        <v>70.8</v>
      </c>
    </row>
    <row r="101100" spans="1:3" x14ac:dyDescent="0.25">
      <c r="A101100" s="1" t="s">
        <v>101103</v>
      </c>
      <c r="B101100" s="1">
        <v>0</v>
      </c>
      <c r="C101100" s="1">
        <v>87</v>
      </c>
    </row>
    <row r="101101" spans="1:3" x14ac:dyDescent="0.25">
      <c r="A101101" s="1" t="s">
        <v>101104</v>
      </c>
      <c r="B101101" s="1">
        <v>0</v>
      </c>
      <c r="C101101" s="1">
        <v>102.9</v>
      </c>
    </row>
    <row r="101102" spans="1:3" x14ac:dyDescent="0.25">
      <c r="A101102" s="1" t="s">
        <v>101105</v>
      </c>
      <c r="B101102" s="1">
        <v>0</v>
      </c>
      <c r="C101102" s="1">
        <v>117.7</v>
      </c>
    </row>
    <row r="101103" spans="1:3" x14ac:dyDescent="0.25">
      <c r="A101103" s="1" t="s">
        <v>101106</v>
      </c>
      <c r="B101103" s="1">
        <v>0</v>
      </c>
      <c r="C101103" s="1">
        <v>133.80000000000001</v>
      </c>
    </row>
    <row r="101104" spans="1:3" x14ac:dyDescent="0.25">
      <c r="A101104" s="1" t="s">
        <v>101107</v>
      </c>
      <c r="B101104" s="1">
        <v>0</v>
      </c>
      <c r="C101104" s="1">
        <v>131.4</v>
      </c>
    </row>
    <row r="101105" spans="1:3" x14ac:dyDescent="0.25">
      <c r="A101105" s="1" t="s">
        <v>101108</v>
      </c>
      <c r="B101105" s="1">
        <v>0</v>
      </c>
      <c r="C101105" s="1">
        <v>151.6</v>
      </c>
    </row>
    <row r="101106" spans="1:3" x14ac:dyDescent="0.25">
      <c r="A101106" s="1" t="s">
        <v>101109</v>
      </c>
      <c r="B101106" s="1">
        <v>0</v>
      </c>
      <c r="C101106" s="1">
        <v>134.30000000000001</v>
      </c>
    </row>
    <row r="101107" spans="1:3" x14ac:dyDescent="0.25">
      <c r="A101107" s="1" t="s">
        <v>101110</v>
      </c>
      <c r="B101107" s="1">
        <v>0</v>
      </c>
      <c r="C101107" s="1">
        <v>137.69999999999999</v>
      </c>
    </row>
    <row r="101108" spans="1:3" x14ac:dyDescent="0.25">
      <c r="A101108" s="1" t="s">
        <v>101111</v>
      </c>
      <c r="B101108" s="1">
        <v>0</v>
      </c>
      <c r="C101108" s="1">
        <v>131.80000000000001</v>
      </c>
    </row>
    <row r="101109" spans="1:3" x14ac:dyDescent="0.25">
      <c r="A101109" s="1" t="s">
        <v>101112</v>
      </c>
      <c r="B101109" s="1">
        <v>0</v>
      </c>
      <c r="C101109" s="1">
        <v>127.2</v>
      </c>
    </row>
    <row r="101110" spans="1:3" x14ac:dyDescent="0.25">
      <c r="A101110" s="1" t="s">
        <v>101113</v>
      </c>
      <c r="B101110" s="1">
        <v>0</v>
      </c>
      <c r="C101110" s="1">
        <v>131.19999999999999</v>
      </c>
    </row>
    <row r="101111" spans="1:3" x14ac:dyDescent="0.25">
      <c r="A101111" s="1" t="s">
        <v>101114</v>
      </c>
      <c r="B101111" s="1">
        <v>0</v>
      </c>
      <c r="C101111" s="1">
        <v>122.4</v>
      </c>
    </row>
    <row r="101112" spans="1:3" x14ac:dyDescent="0.25">
      <c r="A101112" s="1" t="s">
        <v>101115</v>
      </c>
      <c r="B101112" s="1">
        <v>0</v>
      </c>
      <c r="C101112" s="1">
        <v>123.5</v>
      </c>
    </row>
    <row r="101113" spans="1:3" x14ac:dyDescent="0.25">
      <c r="A101113" s="1" t="s">
        <v>101116</v>
      </c>
      <c r="B101113" s="1">
        <v>0</v>
      </c>
      <c r="C101113" s="1">
        <v>122.9</v>
      </c>
    </row>
    <row r="101114" spans="1:3" x14ac:dyDescent="0.25">
      <c r="A101114" s="1" t="s">
        <v>101117</v>
      </c>
      <c r="B101114" s="1">
        <v>0</v>
      </c>
      <c r="C101114" s="1">
        <v>122.3</v>
      </c>
    </row>
    <row r="101115" spans="1:3" x14ac:dyDescent="0.25">
      <c r="A101115" s="1" t="s">
        <v>101118</v>
      </c>
      <c r="B101115" s="1">
        <v>0</v>
      </c>
      <c r="C101115" s="1">
        <v>119.8</v>
      </c>
    </row>
    <row r="101116" spans="1:3" x14ac:dyDescent="0.25">
      <c r="A101116" s="1" t="s">
        <v>101119</v>
      </c>
      <c r="B101116" s="1">
        <v>0</v>
      </c>
      <c r="C101116" s="1">
        <v>112.9</v>
      </c>
    </row>
    <row r="101117" spans="1:3" x14ac:dyDescent="0.25">
      <c r="A101117" s="1" t="s">
        <v>101120</v>
      </c>
      <c r="B101117" s="1">
        <v>0</v>
      </c>
      <c r="C101117" s="1">
        <v>107</v>
      </c>
    </row>
    <row r="101118" spans="1:3" x14ac:dyDescent="0.25">
      <c r="A101118" s="1" t="s">
        <v>101121</v>
      </c>
      <c r="B101118" s="1">
        <v>0</v>
      </c>
      <c r="C101118" s="1">
        <v>99.4</v>
      </c>
    </row>
    <row r="101119" spans="1:3" x14ac:dyDescent="0.25">
      <c r="A101119" s="1" t="s">
        <v>101122</v>
      </c>
      <c r="B101119" s="1">
        <v>0</v>
      </c>
      <c r="C101119" s="1">
        <v>97.1</v>
      </c>
    </row>
    <row r="101120" spans="1:3" x14ac:dyDescent="0.25">
      <c r="A101120" s="1" t="s">
        <v>101123</v>
      </c>
      <c r="B101120" s="1">
        <v>0</v>
      </c>
      <c r="C101120" s="1">
        <v>92</v>
      </c>
    </row>
    <row r="101121" spans="1:3" x14ac:dyDescent="0.25">
      <c r="A101121" s="1" t="s">
        <v>101124</v>
      </c>
      <c r="B101121" s="1">
        <v>0</v>
      </c>
      <c r="C101121" s="1">
        <v>83.6</v>
      </c>
    </row>
    <row r="101122" spans="1:3" x14ac:dyDescent="0.25">
      <c r="A101122" s="1" t="s">
        <v>101125</v>
      </c>
      <c r="B101122" s="1">
        <v>0</v>
      </c>
      <c r="C101122" s="1">
        <v>80.099999999999994</v>
      </c>
    </row>
    <row r="101123" spans="1:3" x14ac:dyDescent="0.25">
      <c r="A101123" s="1" t="s">
        <v>101126</v>
      </c>
      <c r="B101123" s="1">
        <v>0</v>
      </c>
      <c r="C101123" s="1">
        <v>74.7</v>
      </c>
    </row>
    <row r="101124" spans="1:3" x14ac:dyDescent="0.25">
      <c r="A101124" s="1" t="s">
        <v>101127</v>
      </c>
      <c r="B101124" s="1">
        <v>0</v>
      </c>
      <c r="C101124" s="1">
        <v>69.3</v>
      </c>
    </row>
    <row r="101125" spans="1:3" x14ac:dyDescent="0.25">
      <c r="A101125" s="1" t="s">
        <v>101128</v>
      </c>
      <c r="B101125" s="1">
        <v>0</v>
      </c>
      <c r="C101125" s="1">
        <v>65.599999999999994</v>
      </c>
    </row>
    <row r="101126" spans="1:3" x14ac:dyDescent="0.25">
      <c r="A101126" s="1" t="s">
        <v>101129</v>
      </c>
      <c r="B101126" s="1">
        <v>31.2</v>
      </c>
      <c r="C101126" s="1">
        <v>59.4</v>
      </c>
    </row>
    <row r="101127" spans="1:3" x14ac:dyDescent="0.25">
      <c r="A101127" s="1" t="s">
        <v>101130</v>
      </c>
      <c r="B101127" s="1">
        <v>58.1</v>
      </c>
      <c r="C101127" s="1">
        <v>54.7</v>
      </c>
    </row>
    <row r="101128" spans="1:3" x14ac:dyDescent="0.25">
      <c r="A101128" s="1" t="s">
        <v>101131</v>
      </c>
      <c r="B101128" s="1">
        <v>63.8</v>
      </c>
      <c r="C101128" s="1">
        <v>52.9</v>
      </c>
    </row>
    <row r="101129" spans="1:3" x14ac:dyDescent="0.25">
      <c r="A101129" s="1" t="s">
        <v>101132</v>
      </c>
      <c r="B101129" s="1">
        <v>71.3</v>
      </c>
      <c r="C101129" s="1">
        <v>52.2</v>
      </c>
    </row>
    <row r="101130" spans="1:3" x14ac:dyDescent="0.25">
      <c r="A101130" s="1" t="s">
        <v>101133</v>
      </c>
      <c r="B101130" s="1">
        <v>71.3</v>
      </c>
      <c r="C101130" s="1">
        <v>50.6</v>
      </c>
    </row>
    <row r="101131" spans="1:3" x14ac:dyDescent="0.25">
      <c r="A101131" s="1" t="s">
        <v>101134</v>
      </c>
      <c r="B101131" s="1">
        <v>79.7</v>
      </c>
      <c r="C101131" s="1">
        <v>50.3</v>
      </c>
    </row>
    <row r="101132" spans="1:3" x14ac:dyDescent="0.25">
      <c r="A101132" s="1" t="s">
        <v>101135</v>
      </c>
      <c r="B101132" s="1">
        <v>79.2</v>
      </c>
      <c r="C101132" s="1">
        <v>50</v>
      </c>
    </row>
    <row r="101133" spans="1:3" x14ac:dyDescent="0.25">
      <c r="A101133" s="1" t="s">
        <v>101136</v>
      </c>
      <c r="B101133" s="1">
        <v>81.2</v>
      </c>
      <c r="C101133" s="1">
        <v>46.8</v>
      </c>
    </row>
    <row r="101134" spans="1:3" x14ac:dyDescent="0.25">
      <c r="A101134" s="1" t="s">
        <v>101137</v>
      </c>
      <c r="B101134" s="1">
        <v>75.8</v>
      </c>
      <c r="C101134" s="1">
        <v>42.9</v>
      </c>
    </row>
    <row r="101135" spans="1:3" x14ac:dyDescent="0.25">
      <c r="A101135" s="1" t="s">
        <v>101138</v>
      </c>
      <c r="B101135" s="1">
        <v>71</v>
      </c>
      <c r="C101135" s="1">
        <v>38.5</v>
      </c>
    </row>
    <row r="101136" spans="1:3" x14ac:dyDescent="0.25">
      <c r="A101136" s="1" t="s">
        <v>101139</v>
      </c>
      <c r="B101136" s="1">
        <v>72.3</v>
      </c>
      <c r="C101136" s="1">
        <v>36.5</v>
      </c>
    </row>
    <row r="101137" spans="1:3" x14ac:dyDescent="0.25">
      <c r="A101137" s="1" t="s">
        <v>101140</v>
      </c>
      <c r="B101137" s="1">
        <v>66</v>
      </c>
      <c r="C101137" s="1">
        <v>34.6</v>
      </c>
    </row>
    <row r="101138" spans="1:3" x14ac:dyDescent="0.25">
      <c r="A101138" s="1" t="s">
        <v>101141</v>
      </c>
      <c r="B101138" s="1">
        <v>70.599999999999994</v>
      </c>
      <c r="C101138" s="1">
        <v>30</v>
      </c>
    </row>
    <row r="101139" spans="1:3" x14ac:dyDescent="0.25">
      <c r="A101139" s="1" t="s">
        <v>101142</v>
      </c>
      <c r="B101139" s="1">
        <v>66.599999999999994</v>
      </c>
      <c r="C101139" s="1">
        <v>25.1</v>
      </c>
    </row>
    <row r="101140" spans="1:3" x14ac:dyDescent="0.25">
      <c r="A101140" s="1" t="s">
        <v>101143</v>
      </c>
      <c r="B101140" s="1">
        <v>68.900000000000006</v>
      </c>
      <c r="C101140" s="1">
        <v>20.3</v>
      </c>
    </row>
    <row r="101141" spans="1:3" x14ac:dyDescent="0.25">
      <c r="A101141" s="1" t="s">
        <v>101144</v>
      </c>
      <c r="B101141" s="1">
        <v>69.7</v>
      </c>
      <c r="C101141" s="1">
        <v>0</v>
      </c>
    </row>
    <row r="101142" spans="1:3" x14ac:dyDescent="0.25">
      <c r="A101142" s="1" t="s">
        <v>101145</v>
      </c>
      <c r="B101142" s="1">
        <v>70.5</v>
      </c>
      <c r="C101142" s="1">
        <v>0</v>
      </c>
    </row>
    <row r="101143" spans="1:3" x14ac:dyDescent="0.25">
      <c r="A101143" s="1" t="s">
        <v>101146</v>
      </c>
      <c r="B101143" s="1">
        <v>71.400000000000006</v>
      </c>
      <c r="C101143" s="1">
        <v>0</v>
      </c>
    </row>
    <row r="101144" spans="1:3" x14ac:dyDescent="0.25">
      <c r="A101144" s="1" t="s">
        <v>101147</v>
      </c>
      <c r="B101144" s="1">
        <v>67.599999999999994</v>
      </c>
      <c r="C101144" s="1">
        <v>0</v>
      </c>
    </row>
    <row r="101145" spans="1:3" x14ac:dyDescent="0.25">
      <c r="A101145" s="1" t="s">
        <v>101148</v>
      </c>
      <c r="B101145" s="1">
        <v>66.099999999999994</v>
      </c>
      <c r="C101145" s="1">
        <v>0</v>
      </c>
    </row>
    <row r="101146" spans="1:3" x14ac:dyDescent="0.25">
      <c r="A101146" s="1" t="s">
        <v>101149</v>
      </c>
      <c r="B101146" s="1">
        <v>62.1</v>
      </c>
      <c r="C101146" s="1">
        <v>0</v>
      </c>
    </row>
    <row r="101147" spans="1:3" x14ac:dyDescent="0.25">
      <c r="A101147" s="1" t="s">
        <v>101150</v>
      </c>
      <c r="B101147" s="1">
        <v>61.4</v>
      </c>
      <c r="C101147" s="1">
        <v>0</v>
      </c>
    </row>
    <row r="101148" spans="1:3" x14ac:dyDescent="0.25">
      <c r="A101148" s="1" t="s">
        <v>101151</v>
      </c>
      <c r="B101148" s="1">
        <v>38.1</v>
      </c>
      <c r="C101148" s="1">
        <v>0</v>
      </c>
    </row>
    <row r="101149" spans="1:3" x14ac:dyDescent="0.25">
      <c r="A101149" s="1" t="s">
        <v>101152</v>
      </c>
      <c r="B101149" s="1">
        <v>80.2</v>
      </c>
      <c r="C101149" s="1">
        <v>0</v>
      </c>
    </row>
    <row r="101150" spans="1:3" x14ac:dyDescent="0.25">
      <c r="A101150" s="1" t="s">
        <v>101153</v>
      </c>
      <c r="B101150" s="1">
        <v>97.3</v>
      </c>
      <c r="C101150" s="1">
        <v>0</v>
      </c>
    </row>
    <row r="101151" spans="1:3" x14ac:dyDescent="0.25">
      <c r="A101151" s="1" t="s">
        <v>101154</v>
      </c>
      <c r="B101151" s="1">
        <v>69.400000000000006</v>
      </c>
      <c r="C101151" s="1">
        <v>0</v>
      </c>
    </row>
    <row r="101152" spans="1:3" x14ac:dyDescent="0.25">
      <c r="A101152" s="1" t="s">
        <v>101155</v>
      </c>
      <c r="B101152" s="1">
        <v>62</v>
      </c>
      <c r="C101152" s="1">
        <v>0</v>
      </c>
    </row>
    <row r="101153" spans="1:3" x14ac:dyDescent="0.25">
      <c r="A101153" s="1" t="s">
        <v>101156</v>
      </c>
      <c r="B101153" s="1">
        <v>56.6</v>
      </c>
      <c r="C101153" s="1">
        <v>0</v>
      </c>
    </row>
    <row r="101154" spans="1:3" x14ac:dyDescent="0.25">
      <c r="A101154" s="1" t="s">
        <v>101157</v>
      </c>
      <c r="B101154" s="1">
        <v>52</v>
      </c>
      <c r="C101154" s="1">
        <v>0</v>
      </c>
    </row>
    <row r="101155" spans="1:3" x14ac:dyDescent="0.25">
      <c r="A101155" s="1" t="s">
        <v>101158</v>
      </c>
      <c r="B101155" s="1">
        <v>50.3</v>
      </c>
      <c r="C101155" s="1">
        <v>0</v>
      </c>
    </row>
    <row r="101156" spans="1:3" x14ac:dyDescent="0.25">
      <c r="A101156" s="1" t="s">
        <v>101159</v>
      </c>
      <c r="B101156" s="1">
        <v>47.3</v>
      </c>
      <c r="C101156" s="1">
        <v>0</v>
      </c>
    </row>
    <row r="101157" spans="1:3" x14ac:dyDescent="0.25">
      <c r="A101157" s="1" t="s">
        <v>101160</v>
      </c>
      <c r="B101157" s="1">
        <v>47.9</v>
      </c>
      <c r="C101157" s="1">
        <v>0</v>
      </c>
    </row>
    <row r="101158" spans="1:3" x14ac:dyDescent="0.25">
      <c r="A101158" s="1" t="s">
        <v>101161</v>
      </c>
      <c r="B101158" s="1">
        <v>45.7</v>
      </c>
      <c r="C101158" s="1">
        <v>0</v>
      </c>
    </row>
    <row r="101159" spans="1:3" x14ac:dyDescent="0.25">
      <c r="A101159" s="1" t="s">
        <v>101162</v>
      </c>
      <c r="B101159" s="1">
        <v>43.1</v>
      </c>
      <c r="C101159" s="1">
        <v>0</v>
      </c>
    </row>
    <row r="101160" spans="1:3" x14ac:dyDescent="0.25">
      <c r="A101160" s="1" t="s">
        <v>101163</v>
      </c>
      <c r="B101160" s="1">
        <v>43.3</v>
      </c>
      <c r="C101160" s="1">
        <v>0</v>
      </c>
    </row>
    <row r="101161" spans="1:3" x14ac:dyDescent="0.25">
      <c r="A101161" s="1" t="s">
        <v>101164</v>
      </c>
      <c r="B101161" s="1">
        <v>39.5</v>
      </c>
      <c r="C101161" s="1">
        <v>0</v>
      </c>
    </row>
    <row r="101162" spans="1:3" x14ac:dyDescent="0.25">
      <c r="A101162" s="1" t="s">
        <v>101165</v>
      </c>
      <c r="B101162" s="1">
        <v>38.799999999999997</v>
      </c>
      <c r="C101162" s="1">
        <v>0</v>
      </c>
    </row>
    <row r="101163" spans="1:3" x14ac:dyDescent="0.25">
      <c r="A101163" s="1" t="s">
        <v>101166</v>
      </c>
      <c r="B101163" s="1">
        <v>36.9</v>
      </c>
      <c r="C101163" s="1">
        <v>0</v>
      </c>
    </row>
    <row r="101164" spans="1:3" x14ac:dyDescent="0.25">
      <c r="A101164" s="1" t="s">
        <v>101167</v>
      </c>
      <c r="B101164" s="1">
        <v>35.9</v>
      </c>
      <c r="C101164" s="1">
        <v>0</v>
      </c>
    </row>
    <row r="101165" spans="1:3" x14ac:dyDescent="0.25">
      <c r="A101165" s="1" t="s">
        <v>101168</v>
      </c>
      <c r="B101165" s="1">
        <v>31.8</v>
      </c>
      <c r="C101165" s="1">
        <v>0</v>
      </c>
    </row>
    <row r="101166" spans="1:3" x14ac:dyDescent="0.25">
      <c r="A101166" s="1" t="s">
        <v>101169</v>
      </c>
      <c r="B101166" s="1">
        <v>30.6</v>
      </c>
      <c r="C101166" s="1">
        <v>0</v>
      </c>
    </row>
    <row r="101167" spans="1:3" x14ac:dyDescent="0.25">
      <c r="A101167" s="1" t="s">
        <v>101170</v>
      </c>
      <c r="B101167" s="1">
        <v>29.4</v>
      </c>
      <c r="C101167" s="1">
        <v>0</v>
      </c>
    </row>
    <row r="101168" spans="1:3" x14ac:dyDescent="0.25">
      <c r="A101168" s="1" t="s">
        <v>101171</v>
      </c>
      <c r="B101168" s="1">
        <v>24.1</v>
      </c>
      <c r="C101168" s="1">
        <v>0</v>
      </c>
    </row>
    <row r="101169" spans="1:3" x14ac:dyDescent="0.25">
      <c r="A101169" s="1" t="s">
        <v>101172</v>
      </c>
      <c r="B101169" s="1">
        <v>20.7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43.5</v>
      </c>
    </row>
    <row r="101201" spans="1:3" x14ac:dyDescent="0.25">
      <c r="A101201" s="1" t="s">
        <v>101204</v>
      </c>
      <c r="B101201" s="1">
        <v>0</v>
      </c>
      <c r="C101201" s="1">
        <v>72.900000000000006</v>
      </c>
    </row>
    <row r="101202" spans="1:3" x14ac:dyDescent="0.25">
      <c r="A101202" s="1" t="s">
        <v>101205</v>
      </c>
      <c r="B101202" s="1">
        <v>0</v>
      </c>
      <c r="C101202" s="1">
        <v>53.1</v>
      </c>
    </row>
    <row r="101203" spans="1:3" x14ac:dyDescent="0.25">
      <c r="A101203" s="1" t="s">
        <v>101206</v>
      </c>
      <c r="B101203" s="1">
        <v>0</v>
      </c>
      <c r="C101203" s="1">
        <v>66.2</v>
      </c>
    </row>
    <row r="101204" spans="1:3" x14ac:dyDescent="0.25">
      <c r="A101204" s="1" t="s">
        <v>101207</v>
      </c>
      <c r="B101204" s="1">
        <v>0</v>
      </c>
      <c r="C101204" s="1">
        <v>67.599999999999994</v>
      </c>
    </row>
    <row r="101205" spans="1:3" x14ac:dyDescent="0.25">
      <c r="A101205" s="1" t="s">
        <v>101208</v>
      </c>
      <c r="B101205" s="1">
        <v>0</v>
      </c>
      <c r="C101205" s="1">
        <v>100.1</v>
      </c>
    </row>
    <row r="101206" spans="1:3" x14ac:dyDescent="0.25">
      <c r="A101206" s="1" t="s">
        <v>101209</v>
      </c>
      <c r="B101206" s="1">
        <v>0</v>
      </c>
      <c r="C101206" s="1">
        <v>100.4</v>
      </c>
    </row>
    <row r="101207" spans="1:3" x14ac:dyDescent="0.25">
      <c r="A101207" s="1" t="s">
        <v>101210</v>
      </c>
      <c r="B101207" s="1">
        <v>0</v>
      </c>
      <c r="C101207" s="1">
        <v>122.2</v>
      </c>
    </row>
    <row r="101208" spans="1:3" x14ac:dyDescent="0.25">
      <c r="A101208" s="1" t="s">
        <v>101211</v>
      </c>
      <c r="B101208" s="1">
        <v>0</v>
      </c>
      <c r="C101208" s="1">
        <v>120.7</v>
      </c>
    </row>
    <row r="101209" spans="1:3" x14ac:dyDescent="0.25">
      <c r="A101209" s="1" t="s">
        <v>101212</v>
      </c>
      <c r="B101209" s="1">
        <v>0</v>
      </c>
      <c r="C101209" s="1">
        <v>119.7</v>
      </c>
    </row>
    <row r="101210" spans="1:3" x14ac:dyDescent="0.25">
      <c r="A101210" s="1" t="s">
        <v>101213</v>
      </c>
      <c r="B101210" s="1">
        <v>0</v>
      </c>
      <c r="C101210" s="1">
        <v>138.9</v>
      </c>
    </row>
    <row r="101211" spans="1:3" x14ac:dyDescent="0.25">
      <c r="A101211" s="1" t="s">
        <v>101214</v>
      </c>
      <c r="B101211" s="1">
        <v>0</v>
      </c>
      <c r="C101211" s="1">
        <v>113.8</v>
      </c>
    </row>
    <row r="101212" spans="1:3" x14ac:dyDescent="0.25">
      <c r="A101212" s="1" t="s">
        <v>101215</v>
      </c>
      <c r="B101212" s="1">
        <v>0</v>
      </c>
      <c r="C101212" s="1">
        <v>137.1</v>
      </c>
    </row>
    <row r="101213" spans="1:3" x14ac:dyDescent="0.25">
      <c r="A101213" s="1" t="s">
        <v>101216</v>
      </c>
      <c r="B101213" s="1">
        <v>0</v>
      </c>
      <c r="C101213" s="1">
        <v>116.5</v>
      </c>
    </row>
    <row r="101214" spans="1:3" x14ac:dyDescent="0.25">
      <c r="A101214" s="1" t="s">
        <v>101217</v>
      </c>
      <c r="B101214" s="1">
        <v>0</v>
      </c>
      <c r="C101214" s="1">
        <v>127.5</v>
      </c>
    </row>
    <row r="101215" spans="1:3" x14ac:dyDescent="0.25">
      <c r="A101215" s="1" t="s">
        <v>101218</v>
      </c>
      <c r="B101215" s="1">
        <v>0</v>
      </c>
      <c r="C101215" s="1">
        <v>126.9</v>
      </c>
    </row>
    <row r="101216" spans="1:3" x14ac:dyDescent="0.25">
      <c r="A101216" s="1" t="s">
        <v>101219</v>
      </c>
      <c r="B101216" s="1">
        <v>0</v>
      </c>
      <c r="C101216" s="1">
        <v>129.30000000000001</v>
      </c>
    </row>
    <row r="101217" spans="1:3" x14ac:dyDescent="0.25">
      <c r="A101217" s="1" t="s">
        <v>101220</v>
      </c>
      <c r="B101217" s="1">
        <v>0</v>
      </c>
      <c r="C101217" s="1">
        <v>135.5</v>
      </c>
    </row>
    <row r="101218" spans="1:3" x14ac:dyDescent="0.25">
      <c r="A101218" s="1" t="s">
        <v>101221</v>
      </c>
      <c r="B101218" s="1">
        <v>0</v>
      </c>
      <c r="C101218" s="1">
        <v>127.9</v>
      </c>
    </row>
    <row r="101219" spans="1:3" x14ac:dyDescent="0.25">
      <c r="A101219" s="1" t="s">
        <v>101222</v>
      </c>
      <c r="B101219" s="1">
        <v>0</v>
      </c>
      <c r="C101219" s="1">
        <v>127.8</v>
      </c>
    </row>
    <row r="101220" spans="1:3" x14ac:dyDescent="0.25">
      <c r="A101220" s="1" t="s">
        <v>101223</v>
      </c>
      <c r="B101220" s="1">
        <v>0</v>
      </c>
      <c r="C101220" s="1">
        <v>121.2</v>
      </c>
    </row>
    <row r="101221" spans="1:3" x14ac:dyDescent="0.25">
      <c r="A101221" s="1" t="s">
        <v>101224</v>
      </c>
      <c r="B101221" s="1">
        <v>0</v>
      </c>
      <c r="C101221" s="1">
        <v>113</v>
      </c>
    </row>
    <row r="101222" spans="1:3" x14ac:dyDescent="0.25">
      <c r="A101222" s="1" t="s">
        <v>101225</v>
      </c>
      <c r="B101222" s="1">
        <v>0</v>
      </c>
      <c r="C101222" s="1">
        <v>104.8</v>
      </c>
    </row>
    <row r="101223" spans="1:3" x14ac:dyDescent="0.25">
      <c r="A101223" s="1" t="s">
        <v>101226</v>
      </c>
      <c r="B101223" s="1">
        <v>0</v>
      </c>
      <c r="C101223" s="1">
        <v>99.1</v>
      </c>
    </row>
    <row r="101224" spans="1:3" x14ac:dyDescent="0.25">
      <c r="A101224" s="1" t="s">
        <v>101227</v>
      </c>
      <c r="B101224" s="1">
        <v>0</v>
      </c>
      <c r="C101224" s="1">
        <v>90.7</v>
      </c>
    </row>
    <row r="101225" spans="1:3" x14ac:dyDescent="0.25">
      <c r="A101225" s="1" t="s">
        <v>101228</v>
      </c>
      <c r="B101225" s="1">
        <v>0</v>
      </c>
      <c r="C101225" s="1">
        <v>83</v>
      </c>
    </row>
    <row r="101226" spans="1:3" x14ac:dyDescent="0.25">
      <c r="A101226" s="1" t="s">
        <v>101229</v>
      </c>
      <c r="B101226" s="1">
        <v>0</v>
      </c>
      <c r="C101226" s="1">
        <v>76.7</v>
      </c>
    </row>
    <row r="101227" spans="1:3" x14ac:dyDescent="0.25">
      <c r="A101227" s="1" t="s">
        <v>101230</v>
      </c>
      <c r="B101227" s="1">
        <v>0</v>
      </c>
      <c r="C101227" s="1">
        <v>72.5</v>
      </c>
    </row>
    <row r="101228" spans="1:3" x14ac:dyDescent="0.25">
      <c r="A101228" s="1" t="s">
        <v>101231</v>
      </c>
      <c r="B101228" s="1">
        <v>0</v>
      </c>
      <c r="C101228" s="1">
        <v>65</v>
      </c>
    </row>
    <row r="101229" spans="1:3" x14ac:dyDescent="0.25">
      <c r="A101229" s="1" t="s">
        <v>101232</v>
      </c>
      <c r="B101229" s="1">
        <v>0</v>
      </c>
      <c r="C101229" s="1">
        <v>60.9</v>
      </c>
    </row>
    <row r="101230" spans="1:3" x14ac:dyDescent="0.25">
      <c r="A101230" s="1" t="s">
        <v>101233</v>
      </c>
      <c r="B101230" s="1">
        <v>50.1</v>
      </c>
      <c r="C101230" s="1">
        <v>55.5</v>
      </c>
    </row>
    <row r="101231" spans="1:3" x14ac:dyDescent="0.25">
      <c r="A101231" s="1" t="s">
        <v>101234</v>
      </c>
      <c r="B101231" s="1">
        <v>42.6</v>
      </c>
      <c r="C101231" s="1">
        <v>52.7</v>
      </c>
    </row>
    <row r="101232" spans="1:3" x14ac:dyDescent="0.25">
      <c r="A101232" s="1" t="s">
        <v>101235</v>
      </c>
      <c r="B101232" s="1">
        <v>66.8</v>
      </c>
      <c r="C101232" s="1">
        <v>50.9</v>
      </c>
    </row>
    <row r="101233" spans="1:3" x14ac:dyDescent="0.25">
      <c r="A101233" s="1" t="s">
        <v>101236</v>
      </c>
      <c r="B101233" s="1">
        <v>71.7</v>
      </c>
      <c r="C101233" s="1">
        <v>50</v>
      </c>
    </row>
    <row r="101234" spans="1:3" x14ac:dyDescent="0.25">
      <c r="A101234" s="1" t="s">
        <v>101237</v>
      </c>
      <c r="B101234" s="1">
        <v>69.2</v>
      </c>
      <c r="C101234" s="1">
        <v>48.8</v>
      </c>
    </row>
    <row r="101235" spans="1:3" x14ac:dyDescent="0.25">
      <c r="A101235" s="1" t="s">
        <v>101238</v>
      </c>
      <c r="B101235" s="1">
        <v>80.400000000000006</v>
      </c>
      <c r="C101235" s="1">
        <v>48.3</v>
      </c>
    </row>
    <row r="101236" spans="1:3" x14ac:dyDescent="0.25">
      <c r="A101236" s="1" t="s">
        <v>101239</v>
      </c>
      <c r="B101236" s="1">
        <v>73</v>
      </c>
      <c r="C101236" s="1">
        <v>43.6</v>
      </c>
    </row>
    <row r="101237" spans="1:3" x14ac:dyDescent="0.25">
      <c r="A101237" s="1" t="s">
        <v>101240</v>
      </c>
      <c r="B101237" s="1">
        <v>81</v>
      </c>
      <c r="C101237" s="1">
        <v>39.5</v>
      </c>
    </row>
    <row r="101238" spans="1:3" x14ac:dyDescent="0.25">
      <c r="A101238" s="1" t="s">
        <v>101241</v>
      </c>
      <c r="B101238" s="1">
        <v>73.7</v>
      </c>
      <c r="C101238" s="1">
        <v>39.700000000000003</v>
      </c>
    </row>
    <row r="101239" spans="1:3" x14ac:dyDescent="0.25">
      <c r="A101239" s="1" t="s">
        <v>101242</v>
      </c>
      <c r="B101239" s="1">
        <v>77.2</v>
      </c>
      <c r="C101239" s="1">
        <v>36.700000000000003</v>
      </c>
    </row>
    <row r="101240" spans="1:3" x14ac:dyDescent="0.25">
      <c r="A101240" s="1" t="s">
        <v>101243</v>
      </c>
      <c r="B101240" s="1">
        <v>69.400000000000006</v>
      </c>
      <c r="C101240" s="1">
        <v>33.4</v>
      </c>
    </row>
    <row r="101241" spans="1:3" x14ac:dyDescent="0.25">
      <c r="A101241" s="1" t="s">
        <v>101244</v>
      </c>
      <c r="B101241" s="1">
        <v>71</v>
      </c>
      <c r="C101241" s="1">
        <v>31.7</v>
      </c>
    </row>
    <row r="101242" spans="1:3" x14ac:dyDescent="0.25">
      <c r="A101242" s="1" t="s">
        <v>101245</v>
      </c>
      <c r="B101242" s="1">
        <v>73</v>
      </c>
      <c r="C101242" s="1">
        <v>30.3</v>
      </c>
    </row>
    <row r="101243" spans="1:3" x14ac:dyDescent="0.25">
      <c r="A101243" s="1" t="s">
        <v>101246</v>
      </c>
      <c r="B101243" s="1">
        <v>72</v>
      </c>
      <c r="C101243" s="1">
        <v>26.2</v>
      </c>
    </row>
    <row r="101244" spans="1:3" x14ac:dyDescent="0.25">
      <c r="A101244" s="1" t="s">
        <v>101247</v>
      </c>
      <c r="B101244" s="1">
        <v>75.5</v>
      </c>
      <c r="C101244" s="1">
        <v>22.2</v>
      </c>
    </row>
    <row r="101245" spans="1:3" x14ac:dyDescent="0.25">
      <c r="A101245" s="1" t="s">
        <v>101248</v>
      </c>
      <c r="B101245" s="1">
        <v>76.099999999999994</v>
      </c>
      <c r="C101245" s="1">
        <v>22</v>
      </c>
    </row>
    <row r="101246" spans="1:3" x14ac:dyDescent="0.25">
      <c r="A101246" s="1" t="s">
        <v>101249</v>
      </c>
      <c r="B101246" s="1">
        <v>78.900000000000006</v>
      </c>
      <c r="C101246" s="1">
        <v>0</v>
      </c>
    </row>
    <row r="101247" spans="1:3" x14ac:dyDescent="0.25">
      <c r="A101247" s="1" t="s">
        <v>101250</v>
      </c>
      <c r="B101247" s="1">
        <v>76.400000000000006</v>
      </c>
      <c r="C101247" s="1">
        <v>0</v>
      </c>
    </row>
    <row r="101248" spans="1:3" x14ac:dyDescent="0.25">
      <c r="A101248" s="1" t="s">
        <v>101251</v>
      </c>
      <c r="B101248" s="1">
        <v>77.5</v>
      </c>
      <c r="C101248" s="1">
        <v>0</v>
      </c>
    </row>
    <row r="101249" spans="1:3" x14ac:dyDescent="0.25">
      <c r="A101249" s="1" t="s">
        <v>101252</v>
      </c>
      <c r="B101249" s="1">
        <v>74.099999999999994</v>
      </c>
      <c r="C101249" s="1">
        <v>0</v>
      </c>
    </row>
    <row r="101250" spans="1:3" x14ac:dyDescent="0.25">
      <c r="A101250" s="1" t="s">
        <v>101253</v>
      </c>
      <c r="B101250" s="1">
        <v>72.5</v>
      </c>
      <c r="C101250" s="1">
        <v>0</v>
      </c>
    </row>
    <row r="101251" spans="1:3" x14ac:dyDescent="0.25">
      <c r="A101251" s="1" t="s">
        <v>101254</v>
      </c>
      <c r="B101251" s="1">
        <v>70</v>
      </c>
      <c r="C101251" s="1">
        <v>0</v>
      </c>
    </row>
    <row r="101252" spans="1:3" x14ac:dyDescent="0.25">
      <c r="A101252" s="1" t="s">
        <v>101255</v>
      </c>
      <c r="B101252" s="1">
        <v>63.3</v>
      </c>
      <c r="C101252" s="1">
        <v>0</v>
      </c>
    </row>
    <row r="101253" spans="1:3" x14ac:dyDescent="0.25">
      <c r="A101253" s="1" t="s">
        <v>101256</v>
      </c>
      <c r="B101253" s="1">
        <v>62.6</v>
      </c>
      <c r="C101253" s="1">
        <v>0</v>
      </c>
    </row>
    <row r="101254" spans="1:3" x14ac:dyDescent="0.25">
      <c r="A101254" s="1" t="s">
        <v>101257</v>
      </c>
      <c r="B101254" s="1">
        <v>60.7</v>
      </c>
      <c r="C101254" s="1">
        <v>0</v>
      </c>
    </row>
    <row r="101255" spans="1:3" x14ac:dyDescent="0.25">
      <c r="A101255" s="1" t="s">
        <v>101258</v>
      </c>
      <c r="B101255" s="1">
        <v>56.6</v>
      </c>
      <c r="C101255" s="1">
        <v>0</v>
      </c>
    </row>
    <row r="101256" spans="1:3" x14ac:dyDescent="0.25">
      <c r="A101256" s="1" t="s">
        <v>101259</v>
      </c>
      <c r="B101256" s="1">
        <v>56.5</v>
      </c>
      <c r="C101256" s="1">
        <v>0</v>
      </c>
    </row>
    <row r="101257" spans="1:3" x14ac:dyDescent="0.25">
      <c r="A101257" s="1" t="s">
        <v>101260</v>
      </c>
      <c r="B101257" s="1">
        <v>54</v>
      </c>
      <c r="C101257" s="1">
        <v>0</v>
      </c>
    </row>
    <row r="101258" spans="1:3" x14ac:dyDescent="0.25">
      <c r="A101258" s="1" t="s">
        <v>101261</v>
      </c>
      <c r="B101258" s="1">
        <v>53.4</v>
      </c>
      <c r="C101258" s="1">
        <v>0</v>
      </c>
    </row>
    <row r="101259" spans="1:3" x14ac:dyDescent="0.25">
      <c r="A101259" s="1" t="s">
        <v>101262</v>
      </c>
      <c r="B101259" s="1">
        <v>48.7</v>
      </c>
      <c r="C101259" s="1">
        <v>0</v>
      </c>
    </row>
    <row r="101260" spans="1:3" x14ac:dyDescent="0.25">
      <c r="A101260" s="1" t="s">
        <v>101263</v>
      </c>
      <c r="B101260" s="1">
        <v>50.5</v>
      </c>
      <c r="C101260" s="1">
        <v>0</v>
      </c>
    </row>
    <row r="101261" spans="1:3" x14ac:dyDescent="0.25">
      <c r="A101261" s="1" t="s">
        <v>101264</v>
      </c>
      <c r="B101261" s="1">
        <v>52.7</v>
      </c>
      <c r="C101261" s="1">
        <v>0</v>
      </c>
    </row>
    <row r="101262" spans="1:3" x14ac:dyDescent="0.25">
      <c r="A101262" s="1" t="s">
        <v>101265</v>
      </c>
      <c r="B101262" s="1">
        <v>49.3</v>
      </c>
      <c r="C101262" s="1">
        <v>0</v>
      </c>
    </row>
    <row r="101263" spans="1:3" x14ac:dyDescent="0.25">
      <c r="A101263" s="1" t="s">
        <v>101266</v>
      </c>
      <c r="B101263" s="1">
        <v>48.6</v>
      </c>
      <c r="C101263" s="1">
        <v>0</v>
      </c>
    </row>
    <row r="101264" spans="1:3" x14ac:dyDescent="0.25">
      <c r="A101264" s="1" t="s">
        <v>101267</v>
      </c>
      <c r="B101264" s="1">
        <v>45.1</v>
      </c>
      <c r="C101264" s="1">
        <v>0</v>
      </c>
    </row>
    <row r="101265" spans="1:3" x14ac:dyDescent="0.25">
      <c r="A101265" s="1" t="s">
        <v>101268</v>
      </c>
      <c r="B101265" s="1">
        <v>45.9</v>
      </c>
      <c r="C101265" s="1">
        <v>0</v>
      </c>
    </row>
    <row r="101266" spans="1:3" x14ac:dyDescent="0.25">
      <c r="A101266" s="1" t="s">
        <v>101269</v>
      </c>
      <c r="B101266" s="1">
        <v>44.4</v>
      </c>
      <c r="C101266" s="1">
        <v>0</v>
      </c>
    </row>
    <row r="101267" spans="1:3" x14ac:dyDescent="0.25">
      <c r="A101267" s="1" t="s">
        <v>101270</v>
      </c>
      <c r="B101267" s="1">
        <v>40.299999999999997</v>
      </c>
      <c r="C101267" s="1">
        <v>0</v>
      </c>
    </row>
    <row r="101268" spans="1:3" x14ac:dyDescent="0.25">
      <c r="A101268" s="1" t="s">
        <v>101271</v>
      </c>
      <c r="B101268" s="1">
        <v>41</v>
      </c>
      <c r="C101268" s="1">
        <v>0</v>
      </c>
    </row>
    <row r="101269" spans="1:3" x14ac:dyDescent="0.25">
      <c r="A101269" s="1" t="s">
        <v>101272</v>
      </c>
      <c r="B101269" s="1">
        <v>40.9</v>
      </c>
      <c r="C101269" s="1">
        <v>0</v>
      </c>
    </row>
    <row r="101270" spans="1:3" x14ac:dyDescent="0.25">
      <c r="A101270" s="1" t="s">
        <v>101273</v>
      </c>
      <c r="B101270" s="1">
        <v>35.700000000000003</v>
      </c>
      <c r="C101270" s="1">
        <v>0</v>
      </c>
    </row>
    <row r="101271" spans="1:3" x14ac:dyDescent="0.25">
      <c r="A101271" s="1" t="s">
        <v>101274</v>
      </c>
      <c r="B101271" s="1">
        <v>34.5</v>
      </c>
      <c r="C101271" s="1">
        <v>0</v>
      </c>
    </row>
    <row r="101272" spans="1:3" x14ac:dyDescent="0.25">
      <c r="A101272" s="1" t="s">
        <v>101275</v>
      </c>
      <c r="B101272" s="1">
        <v>29.5</v>
      </c>
      <c r="C101272" s="1">
        <v>0</v>
      </c>
    </row>
    <row r="101273" spans="1:3" x14ac:dyDescent="0.25">
      <c r="A101273" s="1" t="s">
        <v>101276</v>
      </c>
      <c r="B101273" s="1">
        <v>27.1</v>
      </c>
      <c r="C101273" s="1">
        <v>0</v>
      </c>
    </row>
    <row r="101274" spans="1:3" x14ac:dyDescent="0.25">
      <c r="A101274" s="1" t="s">
        <v>101277</v>
      </c>
      <c r="B101274" s="1">
        <v>26.1</v>
      </c>
      <c r="C101274" s="1">
        <v>0</v>
      </c>
    </row>
    <row r="101275" spans="1:3" x14ac:dyDescent="0.25">
      <c r="A101275" s="1" t="s">
        <v>101278</v>
      </c>
      <c r="B101275" s="1">
        <v>21.1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45.1</v>
      </c>
    </row>
    <row r="101308" spans="1:3" x14ac:dyDescent="0.25">
      <c r="A101308" s="1" t="s">
        <v>101311</v>
      </c>
      <c r="B101308" s="1">
        <v>0</v>
      </c>
      <c r="C101308" s="1">
        <v>54</v>
      </c>
    </row>
    <row r="101309" spans="1:3" x14ac:dyDescent="0.25">
      <c r="A101309" s="1" t="s">
        <v>101312</v>
      </c>
      <c r="B101309" s="1">
        <v>0</v>
      </c>
      <c r="C101309" s="1">
        <v>52.4</v>
      </c>
    </row>
    <row r="101310" spans="1:3" x14ac:dyDescent="0.25">
      <c r="A101310" s="1" t="s">
        <v>101313</v>
      </c>
      <c r="B101310" s="1">
        <v>0</v>
      </c>
      <c r="C101310" s="1">
        <v>46.6</v>
      </c>
    </row>
    <row r="101311" spans="1:3" x14ac:dyDescent="0.25">
      <c r="A101311" s="1" t="s">
        <v>101314</v>
      </c>
      <c r="B101311" s="1">
        <v>0</v>
      </c>
      <c r="C101311" s="1">
        <v>45.3</v>
      </c>
    </row>
    <row r="101312" spans="1:3" x14ac:dyDescent="0.25">
      <c r="A101312" s="1" t="s">
        <v>101315</v>
      </c>
      <c r="B101312" s="1">
        <v>0</v>
      </c>
      <c r="C101312" s="1">
        <v>54.3</v>
      </c>
    </row>
    <row r="101313" spans="1:3" x14ac:dyDescent="0.25">
      <c r="A101313" s="1" t="s">
        <v>101316</v>
      </c>
      <c r="B101313" s="1">
        <v>0</v>
      </c>
      <c r="C101313" s="1">
        <v>69.8</v>
      </c>
    </row>
    <row r="101314" spans="1:3" x14ac:dyDescent="0.25">
      <c r="A101314" s="1" t="s">
        <v>101317</v>
      </c>
      <c r="B101314" s="1">
        <v>0</v>
      </c>
      <c r="C101314" s="1">
        <v>73.8</v>
      </c>
    </row>
    <row r="101315" spans="1:3" x14ac:dyDescent="0.25">
      <c r="A101315" s="1" t="s">
        <v>101318</v>
      </c>
      <c r="B101315" s="1">
        <v>0</v>
      </c>
      <c r="C101315" s="1">
        <v>99.5</v>
      </c>
    </row>
    <row r="101316" spans="1:3" x14ac:dyDescent="0.25">
      <c r="A101316" s="1" t="s">
        <v>101319</v>
      </c>
      <c r="B101316" s="1">
        <v>0</v>
      </c>
      <c r="C101316" s="1">
        <v>103.3</v>
      </c>
    </row>
    <row r="101317" spans="1:3" x14ac:dyDescent="0.25">
      <c r="A101317" s="1" t="s">
        <v>101320</v>
      </c>
      <c r="B101317" s="1">
        <v>0</v>
      </c>
      <c r="C101317" s="1">
        <v>118</v>
      </c>
    </row>
    <row r="101318" spans="1:3" x14ac:dyDescent="0.25">
      <c r="A101318" s="1" t="s">
        <v>101321</v>
      </c>
      <c r="B101318" s="1">
        <v>0</v>
      </c>
      <c r="C101318" s="1">
        <v>123.1</v>
      </c>
    </row>
    <row r="101319" spans="1:3" x14ac:dyDescent="0.25">
      <c r="A101319" s="1" t="s">
        <v>101322</v>
      </c>
      <c r="B101319" s="1">
        <v>0</v>
      </c>
      <c r="C101319" s="1">
        <v>121</v>
      </c>
    </row>
    <row r="101320" spans="1:3" x14ac:dyDescent="0.25">
      <c r="A101320" s="1" t="s">
        <v>101323</v>
      </c>
      <c r="B101320" s="1">
        <v>0</v>
      </c>
      <c r="C101320" s="1">
        <v>135.30000000000001</v>
      </c>
    </row>
    <row r="101321" spans="1:3" x14ac:dyDescent="0.25">
      <c r="A101321" s="1" t="s">
        <v>101324</v>
      </c>
      <c r="B101321" s="1">
        <v>0</v>
      </c>
      <c r="C101321" s="1">
        <v>114.7</v>
      </c>
    </row>
    <row r="101322" spans="1:3" x14ac:dyDescent="0.25">
      <c r="A101322" s="1" t="s">
        <v>101325</v>
      </c>
      <c r="B101322" s="1">
        <v>0</v>
      </c>
      <c r="C101322" s="1">
        <v>139</v>
      </c>
    </row>
    <row r="101323" spans="1:3" x14ac:dyDescent="0.25">
      <c r="A101323" s="1" t="s">
        <v>101326</v>
      </c>
      <c r="B101323" s="1">
        <v>0</v>
      </c>
      <c r="C101323" s="1">
        <v>119.8</v>
      </c>
    </row>
    <row r="101324" spans="1:3" x14ac:dyDescent="0.25">
      <c r="A101324" s="1" t="s">
        <v>101327</v>
      </c>
      <c r="B101324" s="1">
        <v>0</v>
      </c>
      <c r="C101324" s="1">
        <v>126</v>
      </c>
    </row>
    <row r="101325" spans="1:3" x14ac:dyDescent="0.25">
      <c r="A101325" s="1" t="s">
        <v>101328</v>
      </c>
      <c r="B101325" s="1">
        <v>0</v>
      </c>
      <c r="C101325" s="1">
        <v>124.4</v>
      </c>
    </row>
    <row r="101326" spans="1:3" x14ac:dyDescent="0.25">
      <c r="A101326" s="1" t="s">
        <v>101329</v>
      </c>
      <c r="B101326" s="1">
        <v>0</v>
      </c>
      <c r="C101326" s="1">
        <v>116.4</v>
      </c>
    </row>
    <row r="101327" spans="1:3" x14ac:dyDescent="0.25">
      <c r="A101327" s="1" t="s">
        <v>101330</v>
      </c>
      <c r="B101327" s="1">
        <v>0</v>
      </c>
      <c r="C101327" s="1">
        <v>116</v>
      </c>
    </row>
    <row r="101328" spans="1:3" x14ac:dyDescent="0.25">
      <c r="A101328" s="1" t="s">
        <v>101331</v>
      </c>
      <c r="B101328" s="1">
        <v>0</v>
      </c>
      <c r="C101328" s="1">
        <v>107.3</v>
      </c>
    </row>
    <row r="101329" spans="1:3" x14ac:dyDescent="0.25">
      <c r="A101329" s="1" t="s">
        <v>101332</v>
      </c>
      <c r="B101329" s="1">
        <v>0</v>
      </c>
      <c r="C101329" s="1">
        <v>106</v>
      </c>
    </row>
    <row r="101330" spans="1:3" x14ac:dyDescent="0.25">
      <c r="A101330" s="1" t="s">
        <v>101333</v>
      </c>
      <c r="B101330" s="1">
        <v>0</v>
      </c>
      <c r="C101330" s="1">
        <v>97.8</v>
      </c>
    </row>
    <row r="101331" spans="1:3" x14ac:dyDescent="0.25">
      <c r="A101331" s="1" t="s">
        <v>101334</v>
      </c>
      <c r="B101331" s="1">
        <v>0</v>
      </c>
      <c r="C101331" s="1">
        <v>90.6</v>
      </c>
    </row>
    <row r="101332" spans="1:3" x14ac:dyDescent="0.25">
      <c r="A101332" s="1" t="s">
        <v>101335</v>
      </c>
      <c r="B101332" s="1">
        <v>0</v>
      </c>
      <c r="C101332" s="1">
        <v>86.9</v>
      </c>
    </row>
    <row r="101333" spans="1:3" x14ac:dyDescent="0.25">
      <c r="A101333" s="1" t="s">
        <v>101336</v>
      </c>
      <c r="B101333" s="1">
        <v>0</v>
      </c>
      <c r="C101333" s="1">
        <v>79.5</v>
      </c>
    </row>
    <row r="101334" spans="1:3" x14ac:dyDescent="0.25">
      <c r="A101334" s="1" t="s">
        <v>101337</v>
      </c>
      <c r="B101334" s="1">
        <v>0</v>
      </c>
      <c r="C101334" s="1">
        <v>72.7</v>
      </c>
    </row>
    <row r="101335" spans="1:3" x14ac:dyDescent="0.25">
      <c r="A101335" s="1" t="s">
        <v>101338</v>
      </c>
      <c r="B101335" s="1">
        <v>0</v>
      </c>
      <c r="C101335" s="1">
        <v>65.599999999999994</v>
      </c>
    </row>
    <row r="101336" spans="1:3" x14ac:dyDescent="0.25">
      <c r="A101336" s="1" t="s">
        <v>101339</v>
      </c>
      <c r="B101336" s="1">
        <v>0</v>
      </c>
      <c r="C101336" s="1">
        <v>61.4</v>
      </c>
    </row>
    <row r="101337" spans="1:3" x14ac:dyDescent="0.25">
      <c r="A101337" s="1" t="s">
        <v>101340</v>
      </c>
      <c r="B101337" s="1">
        <v>0</v>
      </c>
      <c r="C101337" s="1">
        <v>52.6</v>
      </c>
    </row>
    <row r="101338" spans="1:3" x14ac:dyDescent="0.25">
      <c r="A101338" s="1" t="s">
        <v>101341</v>
      </c>
      <c r="B101338" s="1">
        <v>47.9</v>
      </c>
      <c r="C101338" s="1">
        <v>48.6</v>
      </c>
    </row>
    <row r="101339" spans="1:3" x14ac:dyDescent="0.25">
      <c r="A101339" s="1" t="s">
        <v>101342</v>
      </c>
      <c r="B101339" s="1">
        <v>83.8</v>
      </c>
      <c r="C101339" s="1">
        <v>44.3</v>
      </c>
    </row>
    <row r="101340" spans="1:3" x14ac:dyDescent="0.25">
      <c r="A101340" s="1" t="s">
        <v>101343</v>
      </c>
      <c r="B101340" s="1">
        <v>52.5</v>
      </c>
      <c r="C101340" s="1">
        <v>44.3</v>
      </c>
    </row>
    <row r="101341" spans="1:3" x14ac:dyDescent="0.25">
      <c r="A101341" s="1" t="s">
        <v>101344</v>
      </c>
      <c r="B101341" s="1">
        <v>81</v>
      </c>
      <c r="C101341" s="1">
        <v>43.6</v>
      </c>
    </row>
    <row r="101342" spans="1:3" x14ac:dyDescent="0.25">
      <c r="A101342" s="1" t="s">
        <v>101345</v>
      </c>
      <c r="B101342" s="1">
        <v>64.8</v>
      </c>
      <c r="C101342" s="1">
        <v>43.5</v>
      </c>
    </row>
    <row r="101343" spans="1:3" x14ac:dyDescent="0.25">
      <c r="A101343" s="1" t="s">
        <v>101346</v>
      </c>
      <c r="B101343" s="1">
        <v>94.6</v>
      </c>
      <c r="C101343" s="1">
        <v>42.1</v>
      </c>
    </row>
    <row r="101344" spans="1:3" x14ac:dyDescent="0.25">
      <c r="A101344" s="1" t="s">
        <v>101347</v>
      </c>
      <c r="B101344" s="1">
        <v>81.099999999999994</v>
      </c>
      <c r="C101344" s="1">
        <v>39.4</v>
      </c>
    </row>
    <row r="101345" spans="1:3" x14ac:dyDescent="0.25">
      <c r="A101345" s="1" t="s">
        <v>101348</v>
      </c>
      <c r="B101345" s="1">
        <v>88.4</v>
      </c>
      <c r="C101345" s="1">
        <v>39.1</v>
      </c>
    </row>
    <row r="101346" spans="1:3" x14ac:dyDescent="0.25">
      <c r="A101346" s="1" t="s">
        <v>101349</v>
      </c>
      <c r="B101346" s="1">
        <v>87.5</v>
      </c>
      <c r="C101346" s="1">
        <v>32.9</v>
      </c>
    </row>
    <row r="101347" spans="1:3" x14ac:dyDescent="0.25">
      <c r="A101347" s="1" t="s">
        <v>101350</v>
      </c>
      <c r="B101347" s="1">
        <v>79.099999999999994</v>
      </c>
      <c r="C101347" s="1">
        <v>33.6</v>
      </c>
    </row>
    <row r="101348" spans="1:3" x14ac:dyDescent="0.25">
      <c r="A101348" s="1" t="s">
        <v>101351</v>
      </c>
      <c r="B101348" s="1">
        <v>84.1</v>
      </c>
      <c r="C101348" s="1">
        <v>30.1</v>
      </c>
    </row>
    <row r="101349" spans="1:3" x14ac:dyDescent="0.25">
      <c r="A101349" s="1" t="s">
        <v>101352</v>
      </c>
      <c r="B101349" s="1">
        <v>71.3</v>
      </c>
      <c r="C101349" s="1">
        <v>27.5</v>
      </c>
    </row>
    <row r="101350" spans="1:3" x14ac:dyDescent="0.25">
      <c r="A101350" s="1" t="s">
        <v>101353</v>
      </c>
      <c r="B101350" s="1">
        <v>80.900000000000006</v>
      </c>
      <c r="C101350" s="1">
        <v>24.7</v>
      </c>
    </row>
    <row r="101351" spans="1:3" x14ac:dyDescent="0.25">
      <c r="A101351" s="1" t="s">
        <v>101354</v>
      </c>
      <c r="B101351" s="1">
        <v>76.8</v>
      </c>
      <c r="C101351" s="1">
        <v>21.6</v>
      </c>
    </row>
    <row r="101352" spans="1:3" x14ac:dyDescent="0.25">
      <c r="A101352" s="1" t="s">
        <v>101355</v>
      </c>
      <c r="B101352" s="1">
        <v>77.5</v>
      </c>
      <c r="C101352" s="1">
        <v>20.399999999999999</v>
      </c>
    </row>
    <row r="101353" spans="1:3" x14ac:dyDescent="0.25">
      <c r="A101353" s="1" t="s">
        <v>101356</v>
      </c>
      <c r="B101353" s="1">
        <v>75.8</v>
      </c>
      <c r="C101353" s="1">
        <v>0</v>
      </c>
    </row>
    <row r="101354" spans="1:3" x14ac:dyDescent="0.25">
      <c r="A101354" s="1" t="s">
        <v>101357</v>
      </c>
      <c r="B101354" s="1">
        <v>73.2</v>
      </c>
      <c r="C101354" s="1">
        <v>0</v>
      </c>
    </row>
    <row r="101355" spans="1:3" x14ac:dyDescent="0.25">
      <c r="A101355" s="1" t="s">
        <v>101358</v>
      </c>
      <c r="B101355" s="1">
        <v>74.599999999999994</v>
      </c>
      <c r="C101355" s="1">
        <v>0</v>
      </c>
    </row>
    <row r="101356" spans="1:3" x14ac:dyDescent="0.25">
      <c r="A101356" s="1" t="s">
        <v>101359</v>
      </c>
      <c r="B101356" s="1">
        <v>72.099999999999994</v>
      </c>
      <c r="C101356" s="1">
        <v>0</v>
      </c>
    </row>
    <row r="101357" spans="1:3" x14ac:dyDescent="0.25">
      <c r="A101357" s="1" t="s">
        <v>101360</v>
      </c>
      <c r="B101357" s="1">
        <v>68.8</v>
      </c>
      <c r="C101357" s="1">
        <v>0</v>
      </c>
    </row>
    <row r="101358" spans="1:3" x14ac:dyDescent="0.25">
      <c r="A101358" s="1" t="s">
        <v>101361</v>
      </c>
      <c r="B101358" s="1">
        <v>65</v>
      </c>
      <c r="C101358" s="1">
        <v>0</v>
      </c>
    </row>
    <row r="101359" spans="1:3" x14ac:dyDescent="0.25">
      <c r="A101359" s="1" t="s">
        <v>101362</v>
      </c>
      <c r="B101359" s="1">
        <v>63.3</v>
      </c>
      <c r="C101359" s="1">
        <v>0</v>
      </c>
    </row>
    <row r="101360" spans="1:3" x14ac:dyDescent="0.25">
      <c r="A101360" s="1" t="s">
        <v>101363</v>
      </c>
      <c r="B101360" s="1">
        <v>66</v>
      </c>
      <c r="C101360" s="1">
        <v>0</v>
      </c>
    </row>
    <row r="101361" spans="1:3" x14ac:dyDescent="0.25">
      <c r="A101361" s="1" t="s">
        <v>101364</v>
      </c>
      <c r="B101361" s="1">
        <v>62.4</v>
      </c>
      <c r="C101361" s="1">
        <v>0</v>
      </c>
    </row>
    <row r="101362" spans="1:3" x14ac:dyDescent="0.25">
      <c r="A101362" s="1" t="s">
        <v>101365</v>
      </c>
      <c r="B101362" s="1">
        <v>60</v>
      </c>
      <c r="C101362" s="1">
        <v>0</v>
      </c>
    </row>
    <row r="101363" spans="1:3" x14ac:dyDescent="0.25">
      <c r="A101363" s="1" t="s">
        <v>101366</v>
      </c>
      <c r="B101363" s="1">
        <v>57.8</v>
      </c>
      <c r="C101363" s="1">
        <v>0</v>
      </c>
    </row>
    <row r="101364" spans="1:3" x14ac:dyDescent="0.25">
      <c r="A101364" s="1" t="s">
        <v>101367</v>
      </c>
      <c r="B101364" s="1">
        <v>57.5</v>
      </c>
      <c r="C101364" s="1">
        <v>0</v>
      </c>
    </row>
    <row r="101365" spans="1:3" x14ac:dyDescent="0.25">
      <c r="A101365" s="1" t="s">
        <v>101368</v>
      </c>
      <c r="B101365" s="1">
        <v>55</v>
      </c>
      <c r="C101365" s="1">
        <v>0</v>
      </c>
    </row>
    <row r="101366" spans="1:3" x14ac:dyDescent="0.25">
      <c r="A101366" s="1" t="s">
        <v>101369</v>
      </c>
      <c r="B101366" s="1">
        <v>54.6</v>
      </c>
      <c r="C101366" s="1">
        <v>0</v>
      </c>
    </row>
    <row r="101367" spans="1:3" x14ac:dyDescent="0.25">
      <c r="A101367" s="1" t="s">
        <v>101370</v>
      </c>
      <c r="B101367" s="1">
        <v>51.7</v>
      </c>
      <c r="C101367" s="1">
        <v>0</v>
      </c>
    </row>
    <row r="101368" spans="1:3" x14ac:dyDescent="0.25">
      <c r="A101368" s="1" t="s">
        <v>101371</v>
      </c>
      <c r="B101368" s="1">
        <v>55.4</v>
      </c>
      <c r="C101368" s="1">
        <v>0</v>
      </c>
    </row>
    <row r="101369" spans="1:3" x14ac:dyDescent="0.25">
      <c r="A101369" s="1" t="s">
        <v>101372</v>
      </c>
      <c r="B101369" s="1">
        <v>56.1</v>
      </c>
      <c r="C101369" s="1">
        <v>0</v>
      </c>
    </row>
    <row r="101370" spans="1:3" x14ac:dyDescent="0.25">
      <c r="A101370" s="1" t="s">
        <v>101373</v>
      </c>
      <c r="B101370" s="1">
        <v>56.5</v>
      </c>
      <c r="C101370" s="1">
        <v>0</v>
      </c>
    </row>
    <row r="101371" spans="1:3" x14ac:dyDescent="0.25">
      <c r="A101371" s="1" t="s">
        <v>101374</v>
      </c>
      <c r="B101371" s="1">
        <v>53.5</v>
      </c>
      <c r="C101371" s="1">
        <v>0</v>
      </c>
    </row>
    <row r="101372" spans="1:3" x14ac:dyDescent="0.25">
      <c r="A101372" s="1" t="s">
        <v>101375</v>
      </c>
      <c r="B101372" s="1">
        <v>52.1</v>
      </c>
      <c r="C101372" s="1">
        <v>0</v>
      </c>
    </row>
    <row r="101373" spans="1:3" x14ac:dyDescent="0.25">
      <c r="A101373" s="1" t="s">
        <v>101376</v>
      </c>
      <c r="B101373" s="1">
        <v>47.5</v>
      </c>
      <c r="C101373" s="1">
        <v>0</v>
      </c>
    </row>
    <row r="101374" spans="1:3" x14ac:dyDescent="0.25">
      <c r="A101374" s="1" t="s">
        <v>101377</v>
      </c>
      <c r="B101374" s="1">
        <v>49.9</v>
      </c>
      <c r="C101374" s="1">
        <v>0</v>
      </c>
    </row>
    <row r="101375" spans="1:3" x14ac:dyDescent="0.25">
      <c r="A101375" s="1" t="s">
        <v>101378</v>
      </c>
      <c r="B101375" s="1">
        <v>46.2</v>
      </c>
      <c r="C101375" s="1">
        <v>0</v>
      </c>
    </row>
    <row r="101376" spans="1:3" x14ac:dyDescent="0.25">
      <c r="A101376" s="1" t="s">
        <v>101379</v>
      </c>
      <c r="B101376" s="1">
        <v>42.9</v>
      </c>
      <c r="C101376" s="1">
        <v>0</v>
      </c>
    </row>
    <row r="101377" spans="1:3" x14ac:dyDescent="0.25">
      <c r="A101377" s="1" t="s">
        <v>101380</v>
      </c>
      <c r="B101377" s="1">
        <v>44.2</v>
      </c>
      <c r="C101377" s="1">
        <v>0</v>
      </c>
    </row>
    <row r="101378" spans="1:3" x14ac:dyDescent="0.25">
      <c r="A101378" s="1" t="s">
        <v>101381</v>
      </c>
      <c r="B101378" s="1">
        <v>38.5</v>
      </c>
      <c r="C101378" s="1">
        <v>0</v>
      </c>
    </row>
    <row r="101379" spans="1:3" x14ac:dyDescent="0.25">
      <c r="A101379" s="1" t="s">
        <v>101382</v>
      </c>
      <c r="B101379" s="1">
        <v>40</v>
      </c>
      <c r="C101379" s="1">
        <v>0</v>
      </c>
    </row>
    <row r="101380" spans="1:3" x14ac:dyDescent="0.25">
      <c r="A101380" s="1" t="s">
        <v>101383</v>
      </c>
      <c r="B101380" s="1">
        <v>35.6</v>
      </c>
      <c r="C101380" s="1">
        <v>0</v>
      </c>
    </row>
    <row r="101381" spans="1:3" x14ac:dyDescent="0.25">
      <c r="A101381" s="1" t="s">
        <v>101384</v>
      </c>
      <c r="B101381" s="1">
        <v>31.8</v>
      </c>
      <c r="C101381" s="1">
        <v>0</v>
      </c>
    </row>
    <row r="101382" spans="1:3" x14ac:dyDescent="0.25">
      <c r="A101382" s="1" t="s">
        <v>101385</v>
      </c>
      <c r="B101382" s="1">
        <v>31.4</v>
      </c>
      <c r="C101382" s="1">
        <v>0</v>
      </c>
    </row>
    <row r="101383" spans="1:3" x14ac:dyDescent="0.25">
      <c r="A101383" s="1" t="s">
        <v>101386</v>
      </c>
      <c r="B101383" s="1">
        <v>26.3</v>
      </c>
      <c r="C101383" s="1">
        <v>0</v>
      </c>
    </row>
    <row r="101384" spans="1:3" x14ac:dyDescent="0.25">
      <c r="A101384" s="1" t="s">
        <v>101387</v>
      </c>
      <c r="B101384" s="1">
        <v>24.7</v>
      </c>
      <c r="C101384" s="1">
        <v>0</v>
      </c>
    </row>
    <row r="101385" spans="1:3" x14ac:dyDescent="0.25">
      <c r="A101385" s="1" t="s">
        <v>101388</v>
      </c>
      <c r="B101385" s="1">
        <v>22.8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20.399999999999999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57</v>
      </c>
    </row>
    <row r="101417" spans="1:3" x14ac:dyDescent="0.25">
      <c r="A101417" s="1" t="s">
        <v>101420</v>
      </c>
      <c r="B101417" s="1">
        <v>0</v>
      </c>
      <c r="C101417" s="1">
        <v>67.900000000000006</v>
      </c>
    </row>
    <row r="101418" spans="1:3" x14ac:dyDescent="0.25">
      <c r="A101418" s="1" t="s">
        <v>101421</v>
      </c>
      <c r="B101418" s="1">
        <v>0</v>
      </c>
      <c r="C101418" s="1">
        <v>50.4</v>
      </c>
    </row>
    <row r="101419" spans="1:3" x14ac:dyDescent="0.25">
      <c r="A101419" s="1" t="s">
        <v>101422</v>
      </c>
      <c r="B101419" s="1">
        <v>0</v>
      </c>
      <c r="C101419" s="1">
        <v>54</v>
      </c>
    </row>
    <row r="101420" spans="1:3" x14ac:dyDescent="0.25">
      <c r="A101420" s="1" t="s">
        <v>101423</v>
      </c>
      <c r="B101420" s="1">
        <v>0</v>
      </c>
      <c r="C101420" s="1">
        <v>69</v>
      </c>
    </row>
    <row r="101421" spans="1:3" x14ac:dyDescent="0.25">
      <c r="A101421" s="1" t="s">
        <v>101424</v>
      </c>
      <c r="B101421" s="1">
        <v>0</v>
      </c>
      <c r="C101421" s="1">
        <v>83.1</v>
      </c>
    </row>
    <row r="101422" spans="1:3" x14ac:dyDescent="0.25">
      <c r="A101422" s="1" t="s">
        <v>101425</v>
      </c>
      <c r="B101422" s="1">
        <v>0</v>
      </c>
      <c r="C101422" s="1">
        <v>91.4</v>
      </c>
    </row>
    <row r="101423" spans="1:3" x14ac:dyDescent="0.25">
      <c r="A101423" s="1" t="s">
        <v>101426</v>
      </c>
      <c r="B101423" s="1">
        <v>0</v>
      </c>
      <c r="C101423" s="1">
        <v>108.1</v>
      </c>
    </row>
    <row r="101424" spans="1:3" x14ac:dyDescent="0.25">
      <c r="A101424" s="1" t="s">
        <v>101427</v>
      </c>
      <c r="B101424" s="1">
        <v>0</v>
      </c>
      <c r="C101424" s="1">
        <v>122.1</v>
      </c>
    </row>
    <row r="101425" spans="1:3" x14ac:dyDescent="0.25">
      <c r="A101425" s="1" t="s">
        <v>101428</v>
      </c>
      <c r="B101425" s="1">
        <v>0</v>
      </c>
      <c r="C101425" s="1">
        <v>125.6</v>
      </c>
    </row>
    <row r="101426" spans="1:3" x14ac:dyDescent="0.25">
      <c r="A101426" s="1" t="s">
        <v>101429</v>
      </c>
      <c r="B101426" s="1">
        <v>0</v>
      </c>
      <c r="C101426" s="1">
        <v>136.80000000000001</v>
      </c>
    </row>
    <row r="101427" spans="1:3" x14ac:dyDescent="0.25">
      <c r="A101427" s="1" t="s">
        <v>101430</v>
      </c>
      <c r="B101427" s="1">
        <v>0</v>
      </c>
      <c r="C101427" s="1">
        <v>122.2</v>
      </c>
    </row>
    <row r="101428" spans="1:3" x14ac:dyDescent="0.25">
      <c r="A101428" s="1" t="s">
        <v>101431</v>
      </c>
      <c r="B101428" s="1">
        <v>0</v>
      </c>
      <c r="C101428" s="1">
        <v>138.30000000000001</v>
      </c>
    </row>
    <row r="101429" spans="1:3" x14ac:dyDescent="0.25">
      <c r="A101429" s="1" t="s">
        <v>101432</v>
      </c>
      <c r="B101429" s="1">
        <v>0</v>
      </c>
      <c r="C101429" s="1">
        <v>121.7</v>
      </c>
    </row>
    <row r="101430" spans="1:3" x14ac:dyDescent="0.25">
      <c r="A101430" s="1" t="s">
        <v>101433</v>
      </c>
      <c r="B101430" s="1">
        <v>0</v>
      </c>
      <c r="C101430" s="1">
        <v>129.80000000000001</v>
      </c>
    </row>
    <row r="101431" spans="1:3" x14ac:dyDescent="0.25">
      <c r="A101431" s="1" t="s">
        <v>101434</v>
      </c>
      <c r="B101431" s="1">
        <v>0</v>
      </c>
      <c r="C101431" s="1">
        <v>128.19999999999999</v>
      </c>
    </row>
    <row r="101432" spans="1:3" x14ac:dyDescent="0.25">
      <c r="A101432" s="1" t="s">
        <v>101435</v>
      </c>
      <c r="B101432" s="1">
        <v>0</v>
      </c>
      <c r="C101432" s="1">
        <v>118.3</v>
      </c>
    </row>
    <row r="101433" spans="1:3" x14ac:dyDescent="0.25">
      <c r="A101433" s="1" t="s">
        <v>101436</v>
      </c>
      <c r="B101433" s="1">
        <v>0</v>
      </c>
      <c r="C101433" s="1">
        <v>104.4</v>
      </c>
    </row>
    <row r="101434" spans="1:3" x14ac:dyDescent="0.25">
      <c r="A101434" s="1" t="s">
        <v>101437</v>
      </c>
      <c r="B101434" s="1">
        <v>0</v>
      </c>
      <c r="C101434" s="1">
        <v>131</v>
      </c>
    </row>
    <row r="101435" spans="1:3" x14ac:dyDescent="0.25">
      <c r="A101435" s="1" t="s">
        <v>101438</v>
      </c>
      <c r="B101435" s="1">
        <v>0</v>
      </c>
      <c r="C101435" s="1">
        <v>114.5</v>
      </c>
    </row>
    <row r="101436" spans="1:3" x14ac:dyDescent="0.25">
      <c r="A101436" s="1" t="s">
        <v>101439</v>
      </c>
      <c r="B101436" s="1">
        <v>0</v>
      </c>
      <c r="C101436" s="1">
        <v>107.4</v>
      </c>
    </row>
    <row r="101437" spans="1:3" x14ac:dyDescent="0.25">
      <c r="A101437" s="1" t="s">
        <v>101440</v>
      </c>
      <c r="B101437" s="1">
        <v>0</v>
      </c>
      <c r="C101437" s="1">
        <v>112.1</v>
      </c>
    </row>
    <row r="101438" spans="1:3" x14ac:dyDescent="0.25">
      <c r="A101438" s="1" t="s">
        <v>101441</v>
      </c>
      <c r="B101438" s="1">
        <v>0</v>
      </c>
      <c r="C101438" s="1">
        <v>105.2</v>
      </c>
    </row>
    <row r="101439" spans="1:3" x14ac:dyDescent="0.25">
      <c r="A101439" s="1" t="s">
        <v>101442</v>
      </c>
      <c r="B101439" s="1">
        <v>0</v>
      </c>
      <c r="C101439" s="1">
        <v>96</v>
      </c>
    </row>
    <row r="101440" spans="1:3" x14ac:dyDescent="0.25">
      <c r="A101440" s="1" t="s">
        <v>101443</v>
      </c>
      <c r="B101440" s="1">
        <v>0</v>
      </c>
      <c r="C101440" s="1">
        <v>99.8</v>
      </c>
    </row>
    <row r="101441" spans="1:3" x14ac:dyDescent="0.25">
      <c r="A101441" s="1" t="s">
        <v>101444</v>
      </c>
      <c r="B101441" s="1">
        <v>0</v>
      </c>
      <c r="C101441" s="1">
        <v>84.3</v>
      </c>
    </row>
    <row r="101442" spans="1:3" x14ac:dyDescent="0.25">
      <c r="A101442" s="1" t="s">
        <v>101445</v>
      </c>
      <c r="B101442" s="1">
        <v>0</v>
      </c>
      <c r="C101442" s="1">
        <v>86.7</v>
      </c>
    </row>
    <row r="101443" spans="1:3" x14ac:dyDescent="0.25">
      <c r="A101443" s="1" t="s">
        <v>101446</v>
      </c>
      <c r="B101443" s="1">
        <v>0</v>
      </c>
      <c r="C101443" s="1">
        <v>75.400000000000006</v>
      </c>
    </row>
    <row r="101444" spans="1:3" x14ac:dyDescent="0.25">
      <c r="A101444" s="1" t="s">
        <v>101447</v>
      </c>
      <c r="B101444" s="1">
        <v>0</v>
      </c>
      <c r="C101444" s="1">
        <v>71.7</v>
      </c>
    </row>
    <row r="101445" spans="1:3" x14ac:dyDescent="0.25">
      <c r="A101445" s="1" t="s">
        <v>101448</v>
      </c>
      <c r="B101445" s="1">
        <v>0</v>
      </c>
      <c r="C101445" s="1">
        <v>66.5</v>
      </c>
    </row>
    <row r="101446" spans="1:3" x14ac:dyDescent="0.25">
      <c r="A101446" s="1" t="s">
        <v>101449</v>
      </c>
      <c r="B101446" s="1">
        <v>66.099999999999994</v>
      </c>
      <c r="C101446" s="1">
        <v>57.9</v>
      </c>
    </row>
    <row r="101447" spans="1:3" x14ac:dyDescent="0.25">
      <c r="A101447" s="1" t="s">
        <v>101450</v>
      </c>
      <c r="B101447" s="1">
        <v>60.7</v>
      </c>
      <c r="C101447" s="1">
        <v>54.9</v>
      </c>
    </row>
    <row r="101448" spans="1:3" x14ac:dyDescent="0.25">
      <c r="A101448" s="1" t="s">
        <v>101451</v>
      </c>
      <c r="B101448" s="1">
        <v>58.5</v>
      </c>
      <c r="C101448" s="1">
        <v>54.1</v>
      </c>
    </row>
    <row r="101449" spans="1:3" x14ac:dyDescent="0.25">
      <c r="A101449" s="1" t="s">
        <v>101452</v>
      </c>
      <c r="B101449" s="1">
        <v>63.3</v>
      </c>
      <c r="C101449" s="1">
        <v>52.7</v>
      </c>
    </row>
    <row r="101450" spans="1:3" x14ac:dyDescent="0.25">
      <c r="A101450" s="1" t="s">
        <v>101453</v>
      </c>
      <c r="B101450" s="1">
        <v>67</v>
      </c>
      <c r="C101450" s="1">
        <v>49.4</v>
      </c>
    </row>
    <row r="101451" spans="1:3" x14ac:dyDescent="0.25">
      <c r="A101451" s="1" t="s">
        <v>101454</v>
      </c>
      <c r="B101451" s="1">
        <v>74.2</v>
      </c>
      <c r="C101451" s="1">
        <v>50.4</v>
      </c>
    </row>
    <row r="101452" spans="1:3" x14ac:dyDescent="0.25">
      <c r="A101452" s="1" t="s">
        <v>101455</v>
      </c>
      <c r="B101452" s="1">
        <v>71.900000000000006</v>
      </c>
      <c r="C101452" s="1">
        <v>47.2</v>
      </c>
    </row>
    <row r="101453" spans="1:3" x14ac:dyDescent="0.25">
      <c r="A101453" s="1" t="s">
        <v>101456</v>
      </c>
      <c r="B101453" s="1">
        <v>79.7</v>
      </c>
      <c r="C101453" s="1">
        <v>44.9</v>
      </c>
    </row>
    <row r="101454" spans="1:3" x14ac:dyDescent="0.25">
      <c r="A101454" s="1" t="s">
        <v>101457</v>
      </c>
      <c r="B101454" s="1">
        <v>70.900000000000006</v>
      </c>
      <c r="C101454" s="1">
        <v>43.3</v>
      </c>
    </row>
    <row r="101455" spans="1:3" x14ac:dyDescent="0.25">
      <c r="A101455" s="1" t="s">
        <v>101458</v>
      </c>
      <c r="B101455" s="1">
        <v>77.2</v>
      </c>
      <c r="C101455" s="1">
        <v>43.7</v>
      </c>
    </row>
    <row r="101456" spans="1:3" x14ac:dyDescent="0.25">
      <c r="A101456" s="1" t="s">
        <v>101459</v>
      </c>
      <c r="B101456" s="1">
        <v>68.7</v>
      </c>
      <c r="C101456" s="1">
        <v>43.6</v>
      </c>
    </row>
    <row r="101457" spans="1:3" x14ac:dyDescent="0.25">
      <c r="A101457" s="1" t="s">
        <v>101460</v>
      </c>
      <c r="B101457" s="1">
        <v>74.2</v>
      </c>
      <c r="C101457" s="1">
        <v>35.299999999999997</v>
      </c>
    </row>
    <row r="101458" spans="1:3" x14ac:dyDescent="0.25">
      <c r="A101458" s="1" t="s">
        <v>101461</v>
      </c>
      <c r="B101458" s="1">
        <v>74.7</v>
      </c>
      <c r="C101458" s="1">
        <v>33.700000000000003</v>
      </c>
    </row>
    <row r="101459" spans="1:3" x14ac:dyDescent="0.25">
      <c r="A101459" s="1" t="s">
        <v>101462</v>
      </c>
      <c r="B101459" s="1">
        <v>76.3</v>
      </c>
      <c r="C101459" s="1">
        <v>30.9</v>
      </c>
    </row>
    <row r="101460" spans="1:3" x14ac:dyDescent="0.25">
      <c r="A101460" s="1" t="s">
        <v>101463</v>
      </c>
      <c r="B101460" s="1">
        <v>80.5</v>
      </c>
      <c r="C101460" s="1">
        <v>23.9</v>
      </c>
    </row>
    <row r="101461" spans="1:3" x14ac:dyDescent="0.25">
      <c r="A101461" s="1" t="s">
        <v>101464</v>
      </c>
      <c r="B101461" s="1">
        <v>76.599999999999994</v>
      </c>
      <c r="C101461" s="1">
        <v>0</v>
      </c>
    </row>
    <row r="101462" spans="1:3" x14ac:dyDescent="0.25">
      <c r="A101462" s="1" t="s">
        <v>101465</v>
      </c>
      <c r="B101462" s="1">
        <v>81.2</v>
      </c>
      <c r="C101462" s="1">
        <v>0</v>
      </c>
    </row>
    <row r="101463" spans="1:3" x14ac:dyDescent="0.25">
      <c r="A101463" s="1" t="s">
        <v>101466</v>
      </c>
      <c r="B101463" s="1">
        <v>79.8</v>
      </c>
      <c r="C101463" s="1">
        <v>0</v>
      </c>
    </row>
    <row r="101464" spans="1:3" x14ac:dyDescent="0.25">
      <c r="A101464" s="1" t="s">
        <v>101467</v>
      </c>
      <c r="B101464" s="1">
        <v>78.900000000000006</v>
      </c>
      <c r="C101464" s="1">
        <v>0</v>
      </c>
    </row>
    <row r="101465" spans="1:3" x14ac:dyDescent="0.25">
      <c r="A101465" s="1" t="s">
        <v>101468</v>
      </c>
      <c r="B101465" s="1">
        <v>74</v>
      </c>
      <c r="C101465" s="1">
        <v>0</v>
      </c>
    </row>
    <row r="101466" spans="1:3" x14ac:dyDescent="0.25">
      <c r="A101466" s="1" t="s">
        <v>101469</v>
      </c>
      <c r="B101466" s="1">
        <v>72.2</v>
      </c>
      <c r="C101466" s="1">
        <v>0</v>
      </c>
    </row>
    <row r="101467" spans="1:3" x14ac:dyDescent="0.25">
      <c r="A101467" s="1" t="s">
        <v>101470</v>
      </c>
      <c r="B101467" s="1">
        <v>72.099999999999994</v>
      </c>
      <c r="C101467" s="1">
        <v>0</v>
      </c>
    </row>
    <row r="101468" spans="1:3" x14ac:dyDescent="0.25">
      <c r="A101468" s="1" t="s">
        <v>101471</v>
      </c>
      <c r="B101468" s="1">
        <v>63.2</v>
      </c>
      <c r="C101468" s="1">
        <v>0</v>
      </c>
    </row>
    <row r="101469" spans="1:3" x14ac:dyDescent="0.25">
      <c r="A101469" s="1" t="s">
        <v>101472</v>
      </c>
      <c r="B101469" s="1">
        <v>62.3</v>
      </c>
      <c r="C101469" s="1">
        <v>0</v>
      </c>
    </row>
    <row r="101470" spans="1:3" x14ac:dyDescent="0.25">
      <c r="A101470" s="1" t="s">
        <v>101473</v>
      </c>
      <c r="B101470" s="1">
        <v>58.8</v>
      </c>
      <c r="C101470" s="1">
        <v>0</v>
      </c>
    </row>
    <row r="101471" spans="1:3" x14ac:dyDescent="0.25">
      <c r="A101471" s="1" t="s">
        <v>101474</v>
      </c>
      <c r="B101471" s="1">
        <v>56.7</v>
      </c>
      <c r="C101471" s="1">
        <v>0</v>
      </c>
    </row>
    <row r="101472" spans="1:3" x14ac:dyDescent="0.25">
      <c r="A101472" s="1" t="s">
        <v>101475</v>
      </c>
      <c r="B101472" s="1">
        <v>57.2</v>
      </c>
      <c r="C101472" s="1">
        <v>0</v>
      </c>
    </row>
    <row r="101473" spans="1:3" x14ac:dyDescent="0.25">
      <c r="A101473" s="1" t="s">
        <v>101476</v>
      </c>
      <c r="B101473" s="1">
        <v>56.7</v>
      </c>
      <c r="C101473" s="1">
        <v>0</v>
      </c>
    </row>
    <row r="101474" spans="1:3" x14ac:dyDescent="0.25">
      <c r="A101474" s="1" t="s">
        <v>101477</v>
      </c>
      <c r="B101474" s="1">
        <v>39.799999999999997</v>
      </c>
      <c r="C101474" s="1">
        <v>0</v>
      </c>
    </row>
    <row r="101475" spans="1:3" x14ac:dyDescent="0.25">
      <c r="A101475" s="1" t="s">
        <v>101478</v>
      </c>
      <c r="B101475" s="1">
        <v>37.799999999999997</v>
      </c>
      <c r="C101475" s="1">
        <v>0</v>
      </c>
    </row>
    <row r="101476" spans="1:3" x14ac:dyDescent="0.25">
      <c r="A101476" s="1" t="s">
        <v>101479</v>
      </c>
      <c r="B101476" s="1">
        <v>72.900000000000006</v>
      </c>
      <c r="C101476" s="1">
        <v>0</v>
      </c>
    </row>
    <row r="101477" spans="1:3" x14ac:dyDescent="0.25">
      <c r="A101477" s="1" t="s">
        <v>101480</v>
      </c>
      <c r="B101477" s="1">
        <v>56.7</v>
      </c>
      <c r="C101477" s="1">
        <v>0</v>
      </c>
    </row>
    <row r="101478" spans="1:3" x14ac:dyDescent="0.25">
      <c r="A101478" s="1" t="s">
        <v>101481</v>
      </c>
      <c r="B101478" s="1">
        <v>49.7</v>
      </c>
      <c r="C101478" s="1">
        <v>0</v>
      </c>
    </row>
    <row r="101479" spans="1:3" x14ac:dyDescent="0.25">
      <c r="A101479" s="1" t="s">
        <v>101482</v>
      </c>
      <c r="B101479" s="1">
        <v>49.3</v>
      </c>
      <c r="C101479" s="1">
        <v>0</v>
      </c>
    </row>
    <row r="101480" spans="1:3" x14ac:dyDescent="0.25">
      <c r="A101480" s="1" t="s">
        <v>101483</v>
      </c>
      <c r="B101480" s="1">
        <v>48</v>
      </c>
      <c r="C101480" s="1">
        <v>0</v>
      </c>
    </row>
    <row r="101481" spans="1:3" x14ac:dyDescent="0.25">
      <c r="A101481" s="1" t="s">
        <v>101484</v>
      </c>
      <c r="B101481" s="1">
        <v>45.5</v>
      </c>
      <c r="C101481" s="1">
        <v>0</v>
      </c>
    </row>
    <row r="101482" spans="1:3" x14ac:dyDescent="0.25">
      <c r="A101482" s="1" t="s">
        <v>101485</v>
      </c>
      <c r="B101482" s="1">
        <v>43.5</v>
      </c>
      <c r="C101482" s="1">
        <v>0</v>
      </c>
    </row>
    <row r="101483" spans="1:3" x14ac:dyDescent="0.25">
      <c r="A101483" s="1" t="s">
        <v>101486</v>
      </c>
      <c r="B101483" s="1">
        <v>41.3</v>
      </c>
      <c r="C101483" s="1">
        <v>0</v>
      </c>
    </row>
    <row r="101484" spans="1:3" x14ac:dyDescent="0.25">
      <c r="A101484" s="1" t="s">
        <v>101487</v>
      </c>
      <c r="B101484" s="1">
        <v>39.200000000000003</v>
      </c>
      <c r="C101484" s="1">
        <v>0</v>
      </c>
    </row>
    <row r="101485" spans="1:3" x14ac:dyDescent="0.25">
      <c r="A101485" s="1" t="s">
        <v>101488</v>
      </c>
      <c r="B101485" s="1">
        <v>38.6</v>
      </c>
      <c r="C101485" s="1">
        <v>0</v>
      </c>
    </row>
    <row r="101486" spans="1:3" x14ac:dyDescent="0.25">
      <c r="A101486" s="1" t="s">
        <v>101489</v>
      </c>
      <c r="B101486" s="1">
        <v>36</v>
      </c>
      <c r="C101486" s="1">
        <v>0</v>
      </c>
    </row>
    <row r="101487" spans="1:3" x14ac:dyDescent="0.25">
      <c r="A101487" s="1" t="s">
        <v>101490</v>
      </c>
      <c r="B101487" s="1">
        <v>30.4</v>
      </c>
      <c r="C101487" s="1">
        <v>0</v>
      </c>
    </row>
    <row r="101488" spans="1:3" x14ac:dyDescent="0.25">
      <c r="A101488" s="1" t="s">
        <v>101491</v>
      </c>
      <c r="B101488" s="1">
        <v>30.3</v>
      </c>
      <c r="C101488" s="1">
        <v>0</v>
      </c>
    </row>
    <row r="101489" spans="1:3" x14ac:dyDescent="0.25">
      <c r="A101489" s="1" t="s">
        <v>101492</v>
      </c>
      <c r="B101489" s="1">
        <v>28.8</v>
      </c>
      <c r="C101489" s="1">
        <v>0</v>
      </c>
    </row>
    <row r="101490" spans="1:3" x14ac:dyDescent="0.25">
      <c r="A101490" s="1" t="s">
        <v>101493</v>
      </c>
      <c r="B101490" s="1">
        <v>24.4</v>
      </c>
      <c r="C101490" s="1">
        <v>0</v>
      </c>
    </row>
    <row r="101491" spans="1:3" x14ac:dyDescent="0.25">
      <c r="A101491" s="1" t="s">
        <v>101494</v>
      </c>
      <c r="B101491" s="1">
        <v>21.3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38.5</v>
      </c>
    </row>
    <row r="101526" spans="1:3" x14ac:dyDescent="0.25">
      <c r="A101526" s="1" t="s">
        <v>101529</v>
      </c>
      <c r="B101526" s="1">
        <v>0</v>
      </c>
      <c r="C101526" s="1">
        <v>46.7</v>
      </c>
    </row>
    <row r="101527" spans="1:3" x14ac:dyDescent="0.25">
      <c r="A101527" s="1" t="s">
        <v>101530</v>
      </c>
      <c r="B101527" s="1">
        <v>0</v>
      </c>
      <c r="C101527" s="1">
        <v>41.9</v>
      </c>
    </row>
    <row r="101528" spans="1:3" x14ac:dyDescent="0.25">
      <c r="A101528" s="1" t="s">
        <v>101531</v>
      </c>
      <c r="B101528" s="1">
        <v>0</v>
      </c>
      <c r="C101528" s="1">
        <v>48.8</v>
      </c>
    </row>
    <row r="101529" spans="1:3" x14ac:dyDescent="0.25">
      <c r="A101529" s="1" t="s">
        <v>101532</v>
      </c>
      <c r="B101529" s="1">
        <v>0</v>
      </c>
      <c r="C101529" s="1">
        <v>58.4</v>
      </c>
    </row>
    <row r="101530" spans="1:3" x14ac:dyDescent="0.25">
      <c r="A101530" s="1" t="s">
        <v>101533</v>
      </c>
      <c r="B101530" s="1">
        <v>0</v>
      </c>
      <c r="C101530" s="1">
        <v>68.599999999999994</v>
      </c>
    </row>
    <row r="101531" spans="1:3" x14ac:dyDescent="0.25">
      <c r="A101531" s="1" t="s">
        <v>101534</v>
      </c>
      <c r="B101531" s="1">
        <v>0</v>
      </c>
      <c r="C101531" s="1">
        <v>77</v>
      </c>
    </row>
    <row r="101532" spans="1:3" x14ac:dyDescent="0.25">
      <c r="A101532" s="1" t="s">
        <v>101535</v>
      </c>
      <c r="B101532" s="1">
        <v>0</v>
      </c>
      <c r="C101532" s="1">
        <v>90.4</v>
      </c>
    </row>
    <row r="101533" spans="1:3" x14ac:dyDescent="0.25">
      <c r="A101533" s="1" t="s">
        <v>101536</v>
      </c>
      <c r="B101533" s="1">
        <v>0</v>
      </c>
      <c r="C101533" s="1">
        <v>100.2</v>
      </c>
    </row>
    <row r="101534" spans="1:3" x14ac:dyDescent="0.25">
      <c r="A101534" s="1" t="s">
        <v>101537</v>
      </c>
      <c r="B101534" s="1">
        <v>0</v>
      </c>
      <c r="C101534" s="1">
        <v>109.5</v>
      </c>
    </row>
    <row r="101535" spans="1:3" x14ac:dyDescent="0.25">
      <c r="A101535" s="1" t="s">
        <v>101538</v>
      </c>
      <c r="B101535" s="1">
        <v>0</v>
      </c>
      <c r="C101535" s="1">
        <v>117.5</v>
      </c>
    </row>
    <row r="101536" spans="1:3" x14ac:dyDescent="0.25">
      <c r="A101536" s="1" t="s">
        <v>101539</v>
      </c>
      <c r="B101536" s="1">
        <v>0</v>
      </c>
      <c r="C101536" s="1">
        <v>116.9</v>
      </c>
    </row>
    <row r="101537" spans="1:3" x14ac:dyDescent="0.25">
      <c r="A101537" s="1" t="s">
        <v>101540</v>
      </c>
      <c r="B101537" s="1">
        <v>0</v>
      </c>
      <c r="C101537" s="1">
        <v>126.8</v>
      </c>
    </row>
    <row r="101538" spans="1:3" x14ac:dyDescent="0.25">
      <c r="A101538" s="1" t="s">
        <v>101541</v>
      </c>
      <c r="B101538" s="1">
        <v>0</v>
      </c>
      <c r="C101538" s="1">
        <v>118.9</v>
      </c>
    </row>
    <row r="101539" spans="1:3" x14ac:dyDescent="0.25">
      <c r="A101539" s="1" t="s">
        <v>101542</v>
      </c>
      <c r="B101539" s="1">
        <v>0</v>
      </c>
      <c r="C101539" s="1">
        <v>123.8</v>
      </c>
    </row>
    <row r="101540" spans="1:3" x14ac:dyDescent="0.25">
      <c r="A101540" s="1" t="s">
        <v>101543</v>
      </c>
      <c r="B101540" s="1">
        <v>0</v>
      </c>
      <c r="C101540" s="1">
        <v>121.2</v>
      </c>
    </row>
    <row r="101541" spans="1:3" x14ac:dyDescent="0.25">
      <c r="A101541" s="1" t="s">
        <v>101544</v>
      </c>
      <c r="B101541" s="1">
        <v>0</v>
      </c>
      <c r="C101541" s="1">
        <v>116.5</v>
      </c>
    </row>
    <row r="101542" spans="1:3" x14ac:dyDescent="0.25">
      <c r="A101542" s="1" t="s">
        <v>101545</v>
      </c>
      <c r="B101542" s="1">
        <v>0</v>
      </c>
      <c r="C101542" s="1">
        <v>120.8</v>
      </c>
    </row>
    <row r="101543" spans="1:3" x14ac:dyDescent="0.25">
      <c r="A101543" s="1" t="s">
        <v>101546</v>
      </c>
      <c r="B101543" s="1">
        <v>0</v>
      </c>
      <c r="C101543" s="1">
        <v>116.8</v>
      </c>
    </row>
    <row r="101544" spans="1:3" x14ac:dyDescent="0.25">
      <c r="A101544" s="1" t="s">
        <v>101547</v>
      </c>
      <c r="B101544" s="1">
        <v>0</v>
      </c>
      <c r="C101544" s="1">
        <v>115.8</v>
      </c>
    </row>
    <row r="101545" spans="1:3" x14ac:dyDescent="0.25">
      <c r="A101545" s="1" t="s">
        <v>101548</v>
      </c>
      <c r="B101545" s="1">
        <v>0</v>
      </c>
      <c r="C101545" s="1">
        <v>111.4</v>
      </c>
    </row>
    <row r="101546" spans="1:3" x14ac:dyDescent="0.25">
      <c r="A101546" s="1" t="s">
        <v>101549</v>
      </c>
      <c r="B101546" s="1">
        <v>0</v>
      </c>
      <c r="C101546" s="1">
        <v>107.8</v>
      </c>
    </row>
    <row r="101547" spans="1:3" x14ac:dyDescent="0.25">
      <c r="A101547" s="1" t="s">
        <v>101550</v>
      </c>
      <c r="B101547" s="1">
        <v>0</v>
      </c>
      <c r="C101547" s="1">
        <v>104.8</v>
      </c>
    </row>
    <row r="101548" spans="1:3" x14ac:dyDescent="0.25">
      <c r="A101548" s="1" t="s">
        <v>101551</v>
      </c>
      <c r="B101548" s="1">
        <v>0</v>
      </c>
      <c r="C101548" s="1">
        <v>97.9</v>
      </c>
    </row>
    <row r="101549" spans="1:3" x14ac:dyDescent="0.25">
      <c r="A101549" s="1" t="s">
        <v>101552</v>
      </c>
      <c r="B101549" s="1">
        <v>0</v>
      </c>
      <c r="C101549" s="1">
        <v>97.7</v>
      </c>
    </row>
    <row r="101550" spans="1:3" x14ac:dyDescent="0.25">
      <c r="A101550" s="1" t="s">
        <v>101553</v>
      </c>
      <c r="B101550" s="1">
        <v>0</v>
      </c>
      <c r="C101550" s="1">
        <v>90.8</v>
      </c>
    </row>
    <row r="101551" spans="1:3" x14ac:dyDescent="0.25">
      <c r="A101551" s="1" t="s">
        <v>101554</v>
      </c>
      <c r="B101551" s="1">
        <v>0</v>
      </c>
      <c r="C101551" s="1">
        <v>84.6</v>
      </c>
    </row>
    <row r="101552" spans="1:3" x14ac:dyDescent="0.25">
      <c r="A101552" s="1" t="s">
        <v>101555</v>
      </c>
      <c r="B101552" s="1">
        <v>0</v>
      </c>
      <c r="C101552" s="1">
        <v>80.599999999999994</v>
      </c>
    </row>
    <row r="101553" spans="1:3" x14ac:dyDescent="0.25">
      <c r="A101553" s="1" t="s">
        <v>101556</v>
      </c>
      <c r="B101553" s="1">
        <v>0</v>
      </c>
      <c r="C101553" s="1">
        <v>75.7</v>
      </c>
    </row>
    <row r="101554" spans="1:3" x14ac:dyDescent="0.25">
      <c r="A101554" s="1" t="s">
        <v>101557</v>
      </c>
      <c r="B101554" s="1">
        <v>28.5</v>
      </c>
      <c r="C101554" s="1">
        <v>68.8</v>
      </c>
    </row>
    <row r="101555" spans="1:3" x14ac:dyDescent="0.25">
      <c r="A101555" s="1" t="s">
        <v>101558</v>
      </c>
      <c r="B101555" s="1">
        <v>74.599999999999994</v>
      </c>
      <c r="C101555" s="1">
        <v>62.4</v>
      </c>
    </row>
    <row r="101556" spans="1:3" x14ac:dyDescent="0.25">
      <c r="A101556" s="1" t="s">
        <v>101559</v>
      </c>
      <c r="B101556" s="1">
        <v>72.8</v>
      </c>
      <c r="C101556" s="1">
        <v>56.8</v>
      </c>
    </row>
    <row r="101557" spans="1:3" x14ac:dyDescent="0.25">
      <c r="A101557" s="1" t="s">
        <v>101560</v>
      </c>
      <c r="B101557" s="1">
        <v>69.8</v>
      </c>
      <c r="C101557" s="1">
        <v>52.4</v>
      </c>
    </row>
    <row r="101558" spans="1:3" x14ac:dyDescent="0.25">
      <c r="A101558" s="1" t="s">
        <v>101561</v>
      </c>
      <c r="B101558" s="1">
        <v>76.900000000000006</v>
      </c>
      <c r="C101558" s="1">
        <v>47.3</v>
      </c>
    </row>
    <row r="101559" spans="1:3" x14ac:dyDescent="0.25">
      <c r="A101559" s="1" t="s">
        <v>101562</v>
      </c>
      <c r="B101559" s="1">
        <v>84.1</v>
      </c>
      <c r="C101559" s="1">
        <v>46.9</v>
      </c>
    </row>
    <row r="101560" spans="1:3" x14ac:dyDescent="0.25">
      <c r="A101560" s="1" t="s">
        <v>101563</v>
      </c>
      <c r="B101560" s="1">
        <v>86.2</v>
      </c>
      <c r="C101560" s="1">
        <v>45.6</v>
      </c>
    </row>
    <row r="101561" spans="1:3" x14ac:dyDescent="0.25">
      <c r="A101561" s="1" t="s">
        <v>101564</v>
      </c>
      <c r="B101561" s="1">
        <v>85.9</v>
      </c>
      <c r="C101561" s="1">
        <v>46.2</v>
      </c>
    </row>
    <row r="101562" spans="1:3" x14ac:dyDescent="0.25">
      <c r="A101562" s="1" t="s">
        <v>101565</v>
      </c>
      <c r="B101562" s="1">
        <v>89</v>
      </c>
      <c r="C101562" s="1">
        <v>44.4</v>
      </c>
    </row>
    <row r="101563" spans="1:3" x14ac:dyDescent="0.25">
      <c r="A101563" s="1" t="s">
        <v>101566</v>
      </c>
      <c r="B101563" s="1">
        <v>84.9</v>
      </c>
      <c r="C101563" s="1">
        <v>40.6</v>
      </c>
    </row>
    <row r="101564" spans="1:3" x14ac:dyDescent="0.25">
      <c r="A101564" s="1" t="s">
        <v>101567</v>
      </c>
      <c r="B101564" s="1">
        <v>85.2</v>
      </c>
      <c r="C101564" s="1">
        <v>38.6</v>
      </c>
    </row>
    <row r="101565" spans="1:3" x14ac:dyDescent="0.25">
      <c r="A101565" s="1" t="s">
        <v>101568</v>
      </c>
      <c r="B101565" s="1">
        <v>79.900000000000006</v>
      </c>
      <c r="C101565" s="1">
        <v>36.6</v>
      </c>
    </row>
    <row r="101566" spans="1:3" x14ac:dyDescent="0.25">
      <c r="A101566" s="1" t="s">
        <v>101569</v>
      </c>
      <c r="B101566" s="1">
        <v>79.3</v>
      </c>
      <c r="C101566" s="1">
        <v>37.799999999999997</v>
      </c>
    </row>
    <row r="101567" spans="1:3" x14ac:dyDescent="0.25">
      <c r="A101567" s="1" t="s">
        <v>101570</v>
      </c>
      <c r="B101567" s="1">
        <v>81.400000000000006</v>
      </c>
      <c r="C101567" s="1">
        <v>34.9</v>
      </c>
    </row>
    <row r="101568" spans="1:3" x14ac:dyDescent="0.25">
      <c r="A101568" s="1" t="s">
        <v>101571</v>
      </c>
      <c r="B101568" s="1">
        <v>80.2</v>
      </c>
      <c r="C101568" s="1">
        <v>33.9</v>
      </c>
    </row>
    <row r="101569" spans="1:3" x14ac:dyDescent="0.25">
      <c r="A101569" s="1" t="s">
        <v>101572</v>
      </c>
      <c r="B101569" s="1">
        <v>81.099999999999994</v>
      </c>
      <c r="C101569" s="1">
        <v>28.6</v>
      </c>
    </row>
    <row r="101570" spans="1:3" x14ac:dyDescent="0.25">
      <c r="A101570" s="1" t="s">
        <v>101573</v>
      </c>
      <c r="B101570" s="1">
        <v>80.900000000000006</v>
      </c>
      <c r="C101570" s="1">
        <v>25.7</v>
      </c>
    </row>
    <row r="101571" spans="1:3" x14ac:dyDescent="0.25">
      <c r="A101571" s="1" t="s">
        <v>101574</v>
      </c>
      <c r="B101571" s="1">
        <v>80.400000000000006</v>
      </c>
      <c r="C101571" s="1">
        <v>26.4</v>
      </c>
    </row>
    <row r="101572" spans="1:3" x14ac:dyDescent="0.25">
      <c r="A101572" s="1" t="s">
        <v>101575</v>
      </c>
      <c r="B101572" s="1">
        <v>80.099999999999994</v>
      </c>
      <c r="C101572" s="1">
        <v>0</v>
      </c>
    </row>
    <row r="101573" spans="1:3" x14ac:dyDescent="0.25">
      <c r="A101573" s="1" t="s">
        <v>101576</v>
      </c>
      <c r="B101573" s="1">
        <v>76.7</v>
      </c>
      <c r="C101573" s="1">
        <v>0</v>
      </c>
    </row>
    <row r="101574" spans="1:3" x14ac:dyDescent="0.25">
      <c r="A101574" s="1" t="s">
        <v>101577</v>
      </c>
      <c r="B101574" s="1">
        <v>72.7</v>
      </c>
      <c r="C101574" s="1">
        <v>0</v>
      </c>
    </row>
    <row r="101575" spans="1:3" x14ac:dyDescent="0.25">
      <c r="A101575" s="1" t="s">
        <v>101578</v>
      </c>
      <c r="B101575" s="1">
        <v>70.3</v>
      </c>
      <c r="C101575" s="1">
        <v>0</v>
      </c>
    </row>
    <row r="101576" spans="1:3" x14ac:dyDescent="0.25">
      <c r="A101576" s="1" t="s">
        <v>101579</v>
      </c>
      <c r="B101576" s="1">
        <v>68.8</v>
      </c>
      <c r="C101576" s="1">
        <v>0</v>
      </c>
    </row>
    <row r="101577" spans="1:3" x14ac:dyDescent="0.25">
      <c r="A101577" s="1" t="s">
        <v>101580</v>
      </c>
      <c r="B101577" s="1">
        <v>67.8</v>
      </c>
      <c r="C101577" s="1">
        <v>0</v>
      </c>
    </row>
    <row r="101578" spans="1:3" x14ac:dyDescent="0.25">
      <c r="A101578" s="1" t="s">
        <v>101581</v>
      </c>
      <c r="B101578" s="1">
        <v>63.6</v>
      </c>
      <c r="C101578" s="1">
        <v>0</v>
      </c>
    </row>
    <row r="101579" spans="1:3" x14ac:dyDescent="0.25">
      <c r="A101579" s="1" t="s">
        <v>101582</v>
      </c>
      <c r="B101579" s="1">
        <v>60.6</v>
      </c>
      <c r="C101579" s="1">
        <v>0</v>
      </c>
    </row>
    <row r="101580" spans="1:3" x14ac:dyDescent="0.25">
      <c r="A101580" s="1" t="s">
        <v>101583</v>
      </c>
      <c r="B101580" s="1">
        <v>60.2</v>
      </c>
      <c r="C101580" s="1">
        <v>0</v>
      </c>
    </row>
    <row r="101581" spans="1:3" x14ac:dyDescent="0.25">
      <c r="A101581" s="1" t="s">
        <v>101584</v>
      </c>
      <c r="B101581" s="1">
        <v>58.8</v>
      </c>
      <c r="C101581" s="1">
        <v>0</v>
      </c>
    </row>
    <row r="101582" spans="1:3" x14ac:dyDescent="0.25">
      <c r="A101582" s="1" t="s">
        <v>101585</v>
      </c>
      <c r="B101582" s="1">
        <v>57.6</v>
      </c>
      <c r="C101582" s="1">
        <v>0</v>
      </c>
    </row>
    <row r="101583" spans="1:3" x14ac:dyDescent="0.25">
      <c r="A101583" s="1" t="s">
        <v>101586</v>
      </c>
      <c r="B101583" s="1">
        <v>59.6</v>
      </c>
      <c r="C101583" s="1">
        <v>0</v>
      </c>
    </row>
    <row r="101584" spans="1:3" x14ac:dyDescent="0.25">
      <c r="A101584" s="1" t="s">
        <v>101587</v>
      </c>
      <c r="B101584" s="1">
        <v>58.3</v>
      </c>
      <c r="C101584" s="1">
        <v>0</v>
      </c>
    </row>
    <row r="101585" spans="1:3" x14ac:dyDescent="0.25">
      <c r="A101585" s="1" t="s">
        <v>101588</v>
      </c>
      <c r="B101585" s="1">
        <v>55.8</v>
      </c>
      <c r="C101585" s="1">
        <v>0</v>
      </c>
    </row>
    <row r="101586" spans="1:3" x14ac:dyDescent="0.25">
      <c r="A101586" s="1" t="s">
        <v>101589</v>
      </c>
      <c r="B101586" s="1">
        <v>56.5</v>
      </c>
      <c r="C101586" s="1">
        <v>0</v>
      </c>
    </row>
    <row r="101587" spans="1:3" x14ac:dyDescent="0.25">
      <c r="A101587" s="1" t="s">
        <v>101590</v>
      </c>
      <c r="B101587" s="1">
        <v>53.6</v>
      </c>
      <c r="C101587" s="1">
        <v>0</v>
      </c>
    </row>
    <row r="101588" spans="1:3" x14ac:dyDescent="0.25">
      <c r="A101588" s="1" t="s">
        <v>101591</v>
      </c>
      <c r="B101588" s="1">
        <v>51.8</v>
      </c>
      <c r="C101588" s="1">
        <v>0</v>
      </c>
    </row>
    <row r="101589" spans="1:3" x14ac:dyDescent="0.25">
      <c r="A101589" s="1" t="s">
        <v>101592</v>
      </c>
      <c r="B101589" s="1">
        <v>49.3</v>
      </c>
      <c r="C101589" s="1">
        <v>0</v>
      </c>
    </row>
    <row r="101590" spans="1:3" x14ac:dyDescent="0.25">
      <c r="A101590" s="1" t="s">
        <v>101593</v>
      </c>
      <c r="B101590" s="1">
        <v>47.6</v>
      </c>
      <c r="C101590" s="1">
        <v>0</v>
      </c>
    </row>
    <row r="101591" spans="1:3" x14ac:dyDescent="0.25">
      <c r="A101591" s="1" t="s">
        <v>101594</v>
      </c>
      <c r="B101591" s="1">
        <v>45.6</v>
      </c>
      <c r="C101591" s="1">
        <v>0</v>
      </c>
    </row>
    <row r="101592" spans="1:3" x14ac:dyDescent="0.25">
      <c r="A101592" s="1" t="s">
        <v>101595</v>
      </c>
      <c r="B101592" s="1">
        <v>42.9</v>
      </c>
      <c r="C101592" s="1">
        <v>0</v>
      </c>
    </row>
    <row r="101593" spans="1:3" x14ac:dyDescent="0.25">
      <c r="A101593" s="1" t="s">
        <v>101596</v>
      </c>
      <c r="B101593" s="1">
        <v>42.7</v>
      </c>
      <c r="C101593" s="1">
        <v>0</v>
      </c>
    </row>
    <row r="101594" spans="1:3" x14ac:dyDescent="0.25">
      <c r="A101594" s="1" t="s">
        <v>101597</v>
      </c>
      <c r="B101594" s="1">
        <v>40.4</v>
      </c>
      <c r="C101594" s="1">
        <v>0</v>
      </c>
    </row>
    <row r="101595" spans="1:3" x14ac:dyDescent="0.25">
      <c r="A101595" s="1" t="s">
        <v>101598</v>
      </c>
      <c r="B101595" s="1">
        <v>38.200000000000003</v>
      </c>
      <c r="C101595" s="1">
        <v>0</v>
      </c>
    </row>
    <row r="101596" spans="1:3" x14ac:dyDescent="0.25">
      <c r="A101596" s="1" t="s">
        <v>101599</v>
      </c>
      <c r="B101596" s="1">
        <v>35.700000000000003</v>
      </c>
      <c r="C101596" s="1">
        <v>0</v>
      </c>
    </row>
    <row r="101597" spans="1:3" x14ac:dyDescent="0.25">
      <c r="A101597" s="1" t="s">
        <v>101600</v>
      </c>
      <c r="B101597" s="1">
        <v>32.5</v>
      </c>
      <c r="C101597" s="1">
        <v>0</v>
      </c>
    </row>
    <row r="101598" spans="1:3" x14ac:dyDescent="0.25">
      <c r="A101598" s="1" t="s">
        <v>101601</v>
      </c>
      <c r="B101598" s="1">
        <v>28.4</v>
      </c>
      <c r="C101598" s="1">
        <v>0</v>
      </c>
    </row>
    <row r="101599" spans="1:3" x14ac:dyDescent="0.25">
      <c r="A101599" s="1" t="s">
        <v>101602</v>
      </c>
      <c r="B101599" s="1">
        <v>26.9</v>
      </c>
      <c r="C101599" s="1">
        <v>0</v>
      </c>
    </row>
    <row r="101600" spans="1:3" x14ac:dyDescent="0.25">
      <c r="A101600" s="1" t="s">
        <v>101603</v>
      </c>
      <c r="B101600" s="1">
        <v>24.5</v>
      </c>
      <c r="C101600" s="1">
        <v>0</v>
      </c>
    </row>
    <row r="101601" spans="1:3" x14ac:dyDescent="0.25">
      <c r="A101601" s="1" t="s">
        <v>101604</v>
      </c>
      <c r="B101601" s="1">
        <v>20.3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42.3</v>
      </c>
    </row>
    <row r="101640" spans="1:3" x14ac:dyDescent="0.25">
      <c r="A101640" s="1" t="s">
        <v>101643</v>
      </c>
      <c r="B101640" s="1">
        <v>0</v>
      </c>
      <c r="C101640" s="1">
        <v>40.1</v>
      </c>
    </row>
    <row r="101641" spans="1:3" x14ac:dyDescent="0.25">
      <c r="A101641" s="1" t="s">
        <v>101644</v>
      </c>
      <c r="B101641" s="1">
        <v>0</v>
      </c>
      <c r="C101641" s="1">
        <v>36.6</v>
      </c>
    </row>
    <row r="101642" spans="1:3" x14ac:dyDescent="0.25">
      <c r="A101642" s="1" t="s">
        <v>101645</v>
      </c>
      <c r="B101642" s="1">
        <v>0</v>
      </c>
      <c r="C101642" s="1">
        <v>42.2</v>
      </c>
    </row>
    <row r="101643" spans="1:3" x14ac:dyDescent="0.25">
      <c r="A101643" s="1" t="s">
        <v>101646</v>
      </c>
      <c r="B101643" s="1">
        <v>0</v>
      </c>
      <c r="C101643" s="1">
        <v>51.8</v>
      </c>
    </row>
    <row r="101644" spans="1:3" x14ac:dyDescent="0.25">
      <c r="A101644" s="1" t="s">
        <v>101647</v>
      </c>
      <c r="B101644" s="1">
        <v>0</v>
      </c>
      <c r="C101644" s="1">
        <v>62.9</v>
      </c>
    </row>
    <row r="101645" spans="1:3" x14ac:dyDescent="0.25">
      <c r="A101645" s="1" t="s">
        <v>101648</v>
      </c>
      <c r="B101645" s="1">
        <v>0</v>
      </c>
      <c r="C101645" s="1">
        <v>75.400000000000006</v>
      </c>
    </row>
    <row r="101646" spans="1:3" x14ac:dyDescent="0.25">
      <c r="A101646" s="1" t="s">
        <v>101649</v>
      </c>
      <c r="B101646" s="1">
        <v>0</v>
      </c>
      <c r="C101646" s="1">
        <v>91.7</v>
      </c>
    </row>
    <row r="101647" spans="1:3" x14ac:dyDescent="0.25">
      <c r="A101647" s="1" t="s">
        <v>101650</v>
      </c>
      <c r="B101647" s="1">
        <v>0</v>
      </c>
      <c r="C101647" s="1">
        <v>99.2</v>
      </c>
    </row>
    <row r="101648" spans="1:3" x14ac:dyDescent="0.25">
      <c r="A101648" s="1" t="s">
        <v>101651</v>
      </c>
      <c r="B101648" s="1">
        <v>0</v>
      </c>
      <c r="C101648" s="1">
        <v>113.2</v>
      </c>
    </row>
    <row r="101649" spans="1:3" x14ac:dyDescent="0.25">
      <c r="A101649" s="1" t="s">
        <v>101652</v>
      </c>
      <c r="B101649" s="1">
        <v>0</v>
      </c>
      <c r="C101649" s="1">
        <v>115.2</v>
      </c>
    </row>
    <row r="101650" spans="1:3" x14ac:dyDescent="0.25">
      <c r="A101650" s="1" t="s">
        <v>101653</v>
      </c>
      <c r="B101650" s="1">
        <v>0</v>
      </c>
      <c r="C101650" s="1">
        <v>121.8</v>
      </c>
    </row>
    <row r="101651" spans="1:3" x14ac:dyDescent="0.25">
      <c r="A101651" s="1" t="s">
        <v>101654</v>
      </c>
      <c r="B101651" s="1">
        <v>0</v>
      </c>
      <c r="C101651" s="1">
        <v>127.4</v>
      </c>
    </row>
    <row r="101652" spans="1:3" x14ac:dyDescent="0.25">
      <c r="A101652" s="1" t="s">
        <v>101655</v>
      </c>
      <c r="B101652" s="1">
        <v>0</v>
      </c>
      <c r="C101652" s="1">
        <v>122.7</v>
      </c>
    </row>
    <row r="101653" spans="1:3" x14ac:dyDescent="0.25">
      <c r="A101653" s="1" t="s">
        <v>101656</v>
      </c>
      <c r="B101653" s="1">
        <v>0</v>
      </c>
      <c r="C101653" s="1">
        <v>128.6</v>
      </c>
    </row>
    <row r="101654" spans="1:3" x14ac:dyDescent="0.25">
      <c r="A101654" s="1" t="s">
        <v>101657</v>
      </c>
      <c r="B101654" s="1">
        <v>0</v>
      </c>
      <c r="C101654" s="1">
        <v>123.5</v>
      </c>
    </row>
    <row r="101655" spans="1:3" x14ac:dyDescent="0.25">
      <c r="A101655" s="1" t="s">
        <v>101658</v>
      </c>
      <c r="B101655" s="1">
        <v>0</v>
      </c>
      <c r="C101655" s="1">
        <v>123</v>
      </c>
    </row>
    <row r="101656" spans="1:3" x14ac:dyDescent="0.25">
      <c r="A101656" s="1" t="s">
        <v>101659</v>
      </c>
      <c r="B101656" s="1">
        <v>0</v>
      </c>
      <c r="C101656" s="1">
        <v>124.6</v>
      </c>
    </row>
    <row r="101657" spans="1:3" x14ac:dyDescent="0.25">
      <c r="A101657" s="1" t="s">
        <v>101660</v>
      </c>
      <c r="B101657" s="1">
        <v>0</v>
      </c>
      <c r="C101657" s="1">
        <v>117.2</v>
      </c>
    </row>
    <row r="101658" spans="1:3" x14ac:dyDescent="0.25">
      <c r="A101658" s="1" t="s">
        <v>101661</v>
      </c>
      <c r="B101658" s="1">
        <v>0</v>
      </c>
      <c r="C101658" s="1">
        <v>111.7</v>
      </c>
    </row>
    <row r="101659" spans="1:3" x14ac:dyDescent="0.25">
      <c r="A101659" s="1" t="s">
        <v>101662</v>
      </c>
      <c r="B101659" s="1">
        <v>0</v>
      </c>
      <c r="C101659" s="1">
        <v>106.6</v>
      </c>
    </row>
    <row r="101660" spans="1:3" x14ac:dyDescent="0.25">
      <c r="A101660" s="1" t="s">
        <v>101663</v>
      </c>
      <c r="B101660" s="1">
        <v>0</v>
      </c>
      <c r="C101660" s="1">
        <v>103.8</v>
      </c>
    </row>
    <row r="101661" spans="1:3" x14ac:dyDescent="0.25">
      <c r="A101661" s="1" t="s">
        <v>101664</v>
      </c>
      <c r="B101661" s="1">
        <v>0</v>
      </c>
      <c r="C101661" s="1">
        <v>101.8</v>
      </c>
    </row>
    <row r="101662" spans="1:3" x14ac:dyDescent="0.25">
      <c r="A101662" s="1" t="s">
        <v>101665</v>
      </c>
      <c r="B101662" s="1">
        <v>0</v>
      </c>
      <c r="C101662" s="1">
        <v>100.8</v>
      </c>
    </row>
    <row r="101663" spans="1:3" x14ac:dyDescent="0.25">
      <c r="A101663" s="1" t="s">
        <v>101666</v>
      </c>
      <c r="B101663" s="1">
        <v>0</v>
      </c>
      <c r="C101663" s="1">
        <v>95.3</v>
      </c>
    </row>
    <row r="101664" spans="1:3" x14ac:dyDescent="0.25">
      <c r="A101664" s="1" t="s">
        <v>101667</v>
      </c>
      <c r="B101664" s="1">
        <v>0</v>
      </c>
      <c r="C101664" s="1">
        <v>88.3</v>
      </c>
    </row>
    <row r="101665" spans="1:3" x14ac:dyDescent="0.25">
      <c r="A101665" s="1" t="s">
        <v>101668</v>
      </c>
      <c r="B101665" s="1">
        <v>0</v>
      </c>
      <c r="C101665" s="1">
        <v>84.2</v>
      </c>
    </row>
    <row r="101666" spans="1:3" x14ac:dyDescent="0.25">
      <c r="A101666" s="1" t="s">
        <v>101669</v>
      </c>
      <c r="B101666" s="1">
        <v>0</v>
      </c>
      <c r="C101666" s="1">
        <v>78.900000000000006</v>
      </c>
    </row>
    <row r="101667" spans="1:3" x14ac:dyDescent="0.25">
      <c r="A101667" s="1" t="s">
        <v>101670</v>
      </c>
      <c r="B101667" s="1">
        <v>30.7</v>
      </c>
      <c r="C101667" s="1">
        <v>73.3</v>
      </c>
    </row>
    <row r="101668" spans="1:3" x14ac:dyDescent="0.25">
      <c r="A101668" s="1" t="s">
        <v>101671</v>
      </c>
      <c r="B101668" s="1">
        <v>62</v>
      </c>
      <c r="C101668" s="1">
        <v>68.8</v>
      </c>
    </row>
    <row r="101669" spans="1:3" x14ac:dyDescent="0.25">
      <c r="A101669" s="1" t="s">
        <v>101672</v>
      </c>
      <c r="B101669" s="1">
        <v>48.2</v>
      </c>
      <c r="C101669" s="1">
        <v>64.900000000000006</v>
      </c>
    </row>
    <row r="101670" spans="1:3" x14ac:dyDescent="0.25">
      <c r="A101670" s="1" t="s">
        <v>101673</v>
      </c>
      <c r="B101670" s="1">
        <v>63</v>
      </c>
      <c r="C101670" s="1">
        <v>61.1</v>
      </c>
    </row>
    <row r="101671" spans="1:3" x14ac:dyDescent="0.25">
      <c r="A101671" s="1" t="s">
        <v>101674</v>
      </c>
      <c r="B101671" s="1">
        <v>63.6</v>
      </c>
      <c r="C101671" s="1">
        <v>57.6</v>
      </c>
    </row>
    <row r="101672" spans="1:3" x14ac:dyDescent="0.25">
      <c r="A101672" s="1" t="s">
        <v>101675</v>
      </c>
      <c r="B101672" s="1">
        <v>80.599999999999994</v>
      </c>
      <c r="C101672" s="1">
        <v>54.4</v>
      </c>
    </row>
    <row r="101673" spans="1:3" x14ac:dyDescent="0.25">
      <c r="A101673" s="1" t="s">
        <v>101676</v>
      </c>
      <c r="B101673" s="1">
        <v>74.5</v>
      </c>
      <c r="C101673" s="1">
        <v>53.7</v>
      </c>
    </row>
    <row r="101674" spans="1:3" x14ac:dyDescent="0.25">
      <c r="A101674" s="1" t="s">
        <v>101677</v>
      </c>
      <c r="B101674" s="1">
        <v>85.1</v>
      </c>
      <c r="C101674" s="1">
        <v>51.2</v>
      </c>
    </row>
    <row r="101675" spans="1:3" x14ac:dyDescent="0.25">
      <c r="A101675" s="1" t="s">
        <v>101678</v>
      </c>
      <c r="B101675" s="1">
        <v>79.7</v>
      </c>
      <c r="C101675" s="1">
        <v>46.3</v>
      </c>
    </row>
    <row r="101676" spans="1:3" x14ac:dyDescent="0.25">
      <c r="A101676" s="1" t="s">
        <v>101679</v>
      </c>
      <c r="B101676" s="1">
        <v>83.2</v>
      </c>
      <c r="C101676" s="1">
        <v>44</v>
      </c>
    </row>
    <row r="101677" spans="1:3" x14ac:dyDescent="0.25">
      <c r="A101677" s="1" t="s">
        <v>101680</v>
      </c>
      <c r="B101677" s="1">
        <v>87.5</v>
      </c>
      <c r="C101677" s="1">
        <v>42.9</v>
      </c>
    </row>
    <row r="101678" spans="1:3" x14ac:dyDescent="0.25">
      <c r="A101678" s="1" t="s">
        <v>101681</v>
      </c>
      <c r="B101678" s="1">
        <v>78.7</v>
      </c>
      <c r="C101678" s="1">
        <v>41.8</v>
      </c>
    </row>
    <row r="101679" spans="1:3" x14ac:dyDescent="0.25">
      <c r="A101679" s="1" t="s">
        <v>101682</v>
      </c>
      <c r="B101679" s="1">
        <v>83.3</v>
      </c>
      <c r="C101679" s="1">
        <v>40.5</v>
      </c>
    </row>
    <row r="101680" spans="1:3" x14ac:dyDescent="0.25">
      <c r="A101680" s="1" t="s">
        <v>101683</v>
      </c>
      <c r="B101680" s="1">
        <v>76.8</v>
      </c>
      <c r="C101680" s="1">
        <v>38.200000000000003</v>
      </c>
    </row>
    <row r="101681" spans="1:3" x14ac:dyDescent="0.25">
      <c r="A101681" s="1" t="s">
        <v>101684</v>
      </c>
      <c r="B101681" s="1">
        <v>81.2</v>
      </c>
      <c r="C101681" s="1">
        <v>38.6</v>
      </c>
    </row>
    <row r="101682" spans="1:3" x14ac:dyDescent="0.25">
      <c r="A101682" s="1" t="s">
        <v>101685</v>
      </c>
      <c r="B101682" s="1">
        <v>81.2</v>
      </c>
      <c r="C101682" s="1">
        <v>36.6</v>
      </c>
    </row>
    <row r="101683" spans="1:3" x14ac:dyDescent="0.25">
      <c r="A101683" s="1" t="s">
        <v>101686</v>
      </c>
      <c r="B101683" s="1">
        <v>84.5</v>
      </c>
      <c r="C101683" s="1">
        <v>32.700000000000003</v>
      </c>
    </row>
    <row r="101684" spans="1:3" x14ac:dyDescent="0.25">
      <c r="A101684" s="1" t="s">
        <v>101687</v>
      </c>
      <c r="B101684" s="1">
        <v>81.400000000000006</v>
      </c>
      <c r="C101684" s="1">
        <v>28.4</v>
      </c>
    </row>
    <row r="101685" spans="1:3" x14ac:dyDescent="0.25">
      <c r="A101685" s="1" t="s">
        <v>101688</v>
      </c>
      <c r="B101685" s="1">
        <v>78.3</v>
      </c>
      <c r="C101685" s="1">
        <v>23.8</v>
      </c>
    </row>
    <row r="101686" spans="1:3" x14ac:dyDescent="0.25">
      <c r="A101686" s="1" t="s">
        <v>101689</v>
      </c>
      <c r="B101686" s="1">
        <v>81.099999999999994</v>
      </c>
      <c r="C101686" s="1">
        <v>21</v>
      </c>
    </row>
    <row r="101687" spans="1:3" x14ac:dyDescent="0.25">
      <c r="A101687" s="1" t="s">
        <v>101690</v>
      </c>
      <c r="B101687" s="1">
        <v>76.5</v>
      </c>
      <c r="C101687" s="1">
        <v>0</v>
      </c>
    </row>
    <row r="101688" spans="1:3" x14ac:dyDescent="0.25">
      <c r="A101688" s="1" t="s">
        <v>101691</v>
      </c>
      <c r="B101688" s="1">
        <v>73.900000000000006</v>
      </c>
      <c r="C101688" s="1">
        <v>0</v>
      </c>
    </row>
    <row r="101689" spans="1:3" x14ac:dyDescent="0.25">
      <c r="A101689" s="1" t="s">
        <v>101692</v>
      </c>
      <c r="B101689" s="1">
        <v>69.900000000000006</v>
      </c>
      <c r="C101689" s="1">
        <v>0</v>
      </c>
    </row>
    <row r="101690" spans="1:3" x14ac:dyDescent="0.25">
      <c r="A101690" s="1" t="s">
        <v>101693</v>
      </c>
      <c r="B101690" s="1">
        <v>66.900000000000006</v>
      </c>
      <c r="C101690" s="1">
        <v>0</v>
      </c>
    </row>
    <row r="101691" spans="1:3" x14ac:dyDescent="0.25">
      <c r="A101691" s="1" t="s">
        <v>101694</v>
      </c>
      <c r="B101691" s="1">
        <v>64.8</v>
      </c>
      <c r="C101691" s="1">
        <v>0</v>
      </c>
    </row>
    <row r="101692" spans="1:3" x14ac:dyDescent="0.25">
      <c r="A101692" s="1" t="s">
        <v>101695</v>
      </c>
      <c r="B101692" s="1">
        <v>55.9</v>
      </c>
      <c r="C101692" s="1">
        <v>0</v>
      </c>
    </row>
    <row r="101693" spans="1:3" x14ac:dyDescent="0.25">
      <c r="A101693" s="1" t="s">
        <v>101696</v>
      </c>
      <c r="B101693" s="1">
        <v>55.8</v>
      </c>
      <c r="C101693" s="1">
        <v>0</v>
      </c>
    </row>
    <row r="101694" spans="1:3" x14ac:dyDescent="0.25">
      <c r="A101694" s="1" t="s">
        <v>101697</v>
      </c>
      <c r="B101694" s="1">
        <v>53.5</v>
      </c>
      <c r="C101694" s="1">
        <v>0</v>
      </c>
    </row>
    <row r="101695" spans="1:3" x14ac:dyDescent="0.25">
      <c r="A101695" s="1" t="s">
        <v>101698</v>
      </c>
      <c r="B101695" s="1">
        <v>51.5</v>
      </c>
      <c r="C101695" s="1">
        <v>0</v>
      </c>
    </row>
    <row r="101696" spans="1:3" x14ac:dyDescent="0.25">
      <c r="A101696" s="1" t="s">
        <v>101699</v>
      </c>
      <c r="B101696" s="1">
        <v>50.5</v>
      </c>
      <c r="C101696" s="1">
        <v>0</v>
      </c>
    </row>
    <row r="101697" spans="1:3" x14ac:dyDescent="0.25">
      <c r="A101697" s="1" t="s">
        <v>101700</v>
      </c>
      <c r="B101697" s="1">
        <v>51.6</v>
      </c>
      <c r="C101697" s="1">
        <v>0</v>
      </c>
    </row>
    <row r="101698" spans="1:3" x14ac:dyDescent="0.25">
      <c r="A101698" s="1" t="s">
        <v>101701</v>
      </c>
      <c r="B101698" s="1">
        <v>51</v>
      </c>
      <c r="C101698" s="1">
        <v>0</v>
      </c>
    </row>
    <row r="101699" spans="1:3" x14ac:dyDescent="0.25">
      <c r="A101699" s="1" t="s">
        <v>101702</v>
      </c>
      <c r="B101699" s="1">
        <v>48.2</v>
      </c>
      <c r="C101699" s="1">
        <v>0</v>
      </c>
    </row>
    <row r="101700" spans="1:3" x14ac:dyDescent="0.25">
      <c r="A101700" s="1" t="s">
        <v>101703</v>
      </c>
      <c r="B101700" s="1">
        <v>47.8</v>
      </c>
      <c r="C101700" s="1">
        <v>0</v>
      </c>
    </row>
    <row r="101701" spans="1:3" x14ac:dyDescent="0.25">
      <c r="A101701" s="1" t="s">
        <v>101704</v>
      </c>
      <c r="B101701" s="1">
        <v>44</v>
      </c>
      <c r="C101701" s="1">
        <v>0</v>
      </c>
    </row>
    <row r="101702" spans="1:3" x14ac:dyDescent="0.25">
      <c r="A101702" s="1" t="s">
        <v>101705</v>
      </c>
      <c r="B101702" s="1">
        <v>42.1</v>
      </c>
      <c r="C101702" s="1">
        <v>0</v>
      </c>
    </row>
    <row r="101703" spans="1:3" x14ac:dyDescent="0.25">
      <c r="A101703" s="1" t="s">
        <v>101706</v>
      </c>
      <c r="B101703" s="1">
        <v>42.8</v>
      </c>
      <c r="C101703" s="1">
        <v>0</v>
      </c>
    </row>
    <row r="101704" spans="1:3" x14ac:dyDescent="0.25">
      <c r="A101704" s="1" t="s">
        <v>101707</v>
      </c>
      <c r="B101704" s="1">
        <v>39.5</v>
      </c>
      <c r="C101704" s="1">
        <v>0</v>
      </c>
    </row>
    <row r="101705" spans="1:3" x14ac:dyDescent="0.25">
      <c r="A101705" s="1" t="s">
        <v>101708</v>
      </c>
      <c r="B101705" s="1">
        <v>39.6</v>
      </c>
      <c r="C101705" s="1">
        <v>0</v>
      </c>
    </row>
    <row r="101706" spans="1:3" x14ac:dyDescent="0.25">
      <c r="A101706" s="1" t="s">
        <v>101709</v>
      </c>
      <c r="B101706" s="1">
        <v>39.200000000000003</v>
      </c>
      <c r="C101706" s="1">
        <v>0</v>
      </c>
    </row>
    <row r="101707" spans="1:3" x14ac:dyDescent="0.25">
      <c r="A101707" s="1" t="s">
        <v>101710</v>
      </c>
      <c r="B101707" s="1">
        <v>37.700000000000003</v>
      </c>
      <c r="C101707" s="1">
        <v>0</v>
      </c>
    </row>
    <row r="101708" spans="1:3" x14ac:dyDescent="0.25">
      <c r="A101708" s="1" t="s">
        <v>101711</v>
      </c>
      <c r="B101708" s="1">
        <v>35.1</v>
      </c>
      <c r="C101708" s="1">
        <v>0</v>
      </c>
    </row>
    <row r="101709" spans="1:3" x14ac:dyDescent="0.25">
      <c r="A101709" s="1" t="s">
        <v>101712</v>
      </c>
      <c r="B101709" s="1">
        <v>32</v>
      </c>
      <c r="C101709" s="1">
        <v>0</v>
      </c>
    </row>
    <row r="101710" spans="1:3" x14ac:dyDescent="0.25">
      <c r="A101710" s="1" t="s">
        <v>101713</v>
      </c>
      <c r="B101710" s="1">
        <v>29.7</v>
      </c>
      <c r="C101710" s="1">
        <v>0</v>
      </c>
    </row>
    <row r="101711" spans="1:3" x14ac:dyDescent="0.25">
      <c r="A101711" s="1" t="s">
        <v>101714</v>
      </c>
      <c r="B101711" s="1">
        <v>23.8</v>
      </c>
      <c r="C101711" s="1">
        <v>0</v>
      </c>
    </row>
    <row r="101712" spans="1:3" x14ac:dyDescent="0.25">
      <c r="A101712" s="1" t="s">
        <v>101715</v>
      </c>
      <c r="B101712" s="1">
        <v>21.2</v>
      </c>
      <c r="C101712" s="1">
        <v>0</v>
      </c>
    </row>
    <row r="101713" spans="1:3" x14ac:dyDescent="0.25">
      <c r="A101713" s="1" t="s">
        <v>101716</v>
      </c>
      <c r="B101713" s="1">
        <v>22.6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28.5</v>
      </c>
    </row>
    <row r="101751" spans="1:3" x14ac:dyDescent="0.25">
      <c r="A101751" s="1" t="s">
        <v>101754</v>
      </c>
      <c r="B101751" s="1">
        <v>0</v>
      </c>
      <c r="C101751" s="1">
        <v>58.9</v>
      </c>
    </row>
    <row r="101752" spans="1:3" x14ac:dyDescent="0.25">
      <c r="A101752" s="1" t="s">
        <v>101755</v>
      </c>
      <c r="B101752" s="1">
        <v>0</v>
      </c>
      <c r="C101752" s="1">
        <v>46.7</v>
      </c>
    </row>
    <row r="101753" spans="1:3" x14ac:dyDescent="0.25">
      <c r="A101753" s="1" t="s">
        <v>101756</v>
      </c>
      <c r="B101753" s="1">
        <v>0</v>
      </c>
      <c r="C101753" s="1">
        <v>43.8</v>
      </c>
    </row>
    <row r="101754" spans="1:3" x14ac:dyDescent="0.25">
      <c r="A101754" s="1" t="s">
        <v>101757</v>
      </c>
      <c r="B101754" s="1">
        <v>0</v>
      </c>
      <c r="C101754" s="1">
        <v>48.1</v>
      </c>
    </row>
    <row r="101755" spans="1:3" x14ac:dyDescent="0.25">
      <c r="A101755" s="1" t="s">
        <v>101758</v>
      </c>
      <c r="B101755" s="1">
        <v>0</v>
      </c>
      <c r="C101755" s="1">
        <v>62.6</v>
      </c>
    </row>
    <row r="101756" spans="1:3" x14ac:dyDescent="0.25">
      <c r="A101756" s="1" t="s">
        <v>101759</v>
      </c>
      <c r="B101756" s="1">
        <v>0</v>
      </c>
      <c r="C101756" s="1">
        <v>68.099999999999994</v>
      </c>
    </row>
    <row r="101757" spans="1:3" x14ac:dyDescent="0.25">
      <c r="A101757" s="1" t="s">
        <v>101760</v>
      </c>
      <c r="B101757" s="1">
        <v>0</v>
      </c>
      <c r="C101757" s="1">
        <v>81.2</v>
      </c>
    </row>
    <row r="101758" spans="1:3" x14ac:dyDescent="0.25">
      <c r="A101758" s="1" t="s">
        <v>101761</v>
      </c>
      <c r="B101758" s="1">
        <v>0</v>
      </c>
      <c r="C101758" s="1">
        <v>94.7</v>
      </c>
    </row>
    <row r="101759" spans="1:3" x14ac:dyDescent="0.25">
      <c r="A101759" s="1" t="s">
        <v>101762</v>
      </c>
      <c r="B101759" s="1">
        <v>0</v>
      </c>
      <c r="C101759" s="1">
        <v>105.4</v>
      </c>
    </row>
    <row r="101760" spans="1:3" x14ac:dyDescent="0.25">
      <c r="A101760" s="1" t="s">
        <v>101763</v>
      </c>
      <c r="B101760" s="1">
        <v>0</v>
      </c>
      <c r="C101760" s="1">
        <v>120</v>
      </c>
    </row>
    <row r="101761" spans="1:3" x14ac:dyDescent="0.25">
      <c r="A101761" s="1" t="s">
        <v>101764</v>
      </c>
      <c r="B101761" s="1">
        <v>0</v>
      </c>
      <c r="C101761" s="1">
        <v>118.2</v>
      </c>
    </row>
    <row r="101762" spans="1:3" x14ac:dyDescent="0.25">
      <c r="A101762" s="1" t="s">
        <v>101765</v>
      </c>
      <c r="B101762" s="1">
        <v>0</v>
      </c>
      <c r="C101762" s="1">
        <v>132.9</v>
      </c>
    </row>
    <row r="101763" spans="1:3" x14ac:dyDescent="0.25">
      <c r="A101763" s="1" t="s">
        <v>101766</v>
      </c>
      <c r="B101763" s="1">
        <v>0</v>
      </c>
      <c r="C101763" s="1">
        <v>128</v>
      </c>
    </row>
    <row r="101764" spans="1:3" x14ac:dyDescent="0.25">
      <c r="A101764" s="1" t="s">
        <v>101767</v>
      </c>
      <c r="B101764" s="1">
        <v>0</v>
      </c>
      <c r="C101764" s="1">
        <v>137.6</v>
      </c>
    </row>
    <row r="101765" spans="1:3" x14ac:dyDescent="0.25">
      <c r="A101765" s="1" t="s">
        <v>101768</v>
      </c>
      <c r="B101765" s="1">
        <v>0</v>
      </c>
      <c r="C101765" s="1">
        <v>142.80000000000001</v>
      </c>
    </row>
    <row r="101766" spans="1:3" x14ac:dyDescent="0.25">
      <c r="A101766" s="1" t="s">
        <v>101769</v>
      </c>
      <c r="B101766" s="1">
        <v>0</v>
      </c>
      <c r="C101766" s="1">
        <v>146.1</v>
      </c>
    </row>
    <row r="101767" spans="1:3" x14ac:dyDescent="0.25">
      <c r="A101767" s="1" t="s">
        <v>101770</v>
      </c>
      <c r="B101767" s="1">
        <v>0</v>
      </c>
      <c r="C101767" s="1">
        <v>149.69999999999999</v>
      </c>
    </row>
    <row r="101768" spans="1:3" x14ac:dyDescent="0.25">
      <c r="A101768" s="1" t="s">
        <v>101771</v>
      </c>
      <c r="B101768" s="1">
        <v>0</v>
      </c>
      <c r="C101768" s="1">
        <v>140.1</v>
      </c>
    </row>
    <row r="101769" spans="1:3" x14ac:dyDescent="0.25">
      <c r="A101769" s="1" t="s">
        <v>101772</v>
      </c>
      <c r="B101769" s="1">
        <v>0</v>
      </c>
      <c r="C101769" s="1">
        <v>137.69999999999999</v>
      </c>
    </row>
    <row r="101770" spans="1:3" x14ac:dyDescent="0.25">
      <c r="A101770" s="1" t="s">
        <v>101773</v>
      </c>
      <c r="B101770" s="1">
        <v>0</v>
      </c>
      <c r="C101770" s="1">
        <v>131</v>
      </c>
    </row>
    <row r="101771" spans="1:3" x14ac:dyDescent="0.25">
      <c r="A101771" s="1" t="s">
        <v>101774</v>
      </c>
      <c r="B101771" s="1">
        <v>0</v>
      </c>
      <c r="C101771" s="1">
        <v>123.5</v>
      </c>
    </row>
    <row r="101772" spans="1:3" x14ac:dyDescent="0.25">
      <c r="A101772" s="1" t="s">
        <v>101775</v>
      </c>
      <c r="B101772" s="1">
        <v>0</v>
      </c>
      <c r="C101772" s="1">
        <v>116.5</v>
      </c>
    </row>
    <row r="101773" spans="1:3" x14ac:dyDescent="0.25">
      <c r="A101773" s="1" t="s">
        <v>101776</v>
      </c>
      <c r="B101773" s="1">
        <v>0</v>
      </c>
      <c r="C101773" s="1">
        <v>106.5</v>
      </c>
    </row>
    <row r="101774" spans="1:3" x14ac:dyDescent="0.25">
      <c r="A101774" s="1" t="s">
        <v>101777</v>
      </c>
      <c r="B101774" s="1">
        <v>0</v>
      </c>
      <c r="C101774" s="1">
        <v>100.4</v>
      </c>
    </row>
    <row r="101775" spans="1:3" x14ac:dyDescent="0.25">
      <c r="A101775" s="1" t="s">
        <v>101778</v>
      </c>
      <c r="B101775" s="1">
        <v>0</v>
      </c>
      <c r="C101775" s="1">
        <v>93.9</v>
      </c>
    </row>
    <row r="101776" spans="1:3" x14ac:dyDescent="0.25">
      <c r="A101776" s="1" t="s">
        <v>101779</v>
      </c>
      <c r="B101776" s="1">
        <v>0</v>
      </c>
      <c r="C101776" s="1">
        <v>86.6</v>
      </c>
    </row>
    <row r="101777" spans="1:3" x14ac:dyDescent="0.25">
      <c r="A101777" s="1" t="s">
        <v>101780</v>
      </c>
      <c r="B101777" s="1">
        <v>0</v>
      </c>
      <c r="C101777" s="1">
        <v>81.599999999999994</v>
      </c>
    </row>
    <row r="101778" spans="1:3" x14ac:dyDescent="0.25">
      <c r="A101778" s="1" t="s">
        <v>101781</v>
      </c>
      <c r="B101778" s="1">
        <v>0</v>
      </c>
      <c r="C101778" s="1">
        <v>73.099999999999994</v>
      </c>
    </row>
    <row r="101779" spans="1:3" x14ac:dyDescent="0.25">
      <c r="A101779" s="1" t="s">
        <v>101782</v>
      </c>
      <c r="B101779" s="1">
        <v>0</v>
      </c>
      <c r="C101779" s="1">
        <v>64.099999999999994</v>
      </c>
    </row>
    <row r="101780" spans="1:3" x14ac:dyDescent="0.25">
      <c r="A101780" s="1" t="s">
        <v>101783</v>
      </c>
      <c r="B101780" s="1">
        <v>25.1</v>
      </c>
      <c r="C101780" s="1">
        <v>59.1</v>
      </c>
    </row>
    <row r="101781" spans="1:3" x14ac:dyDescent="0.25">
      <c r="A101781" s="1" t="s">
        <v>101784</v>
      </c>
      <c r="B101781" s="1">
        <v>67.2</v>
      </c>
      <c r="C101781" s="1">
        <v>57.1</v>
      </c>
    </row>
    <row r="101782" spans="1:3" x14ac:dyDescent="0.25">
      <c r="A101782" s="1" t="s">
        <v>101785</v>
      </c>
      <c r="B101782" s="1">
        <v>65.7</v>
      </c>
      <c r="C101782" s="1">
        <v>53.9</v>
      </c>
    </row>
    <row r="101783" spans="1:3" x14ac:dyDescent="0.25">
      <c r="A101783" s="1" t="s">
        <v>101786</v>
      </c>
      <c r="B101783" s="1">
        <v>67.599999999999994</v>
      </c>
      <c r="C101783" s="1">
        <v>50</v>
      </c>
    </row>
    <row r="101784" spans="1:3" x14ac:dyDescent="0.25">
      <c r="A101784" s="1" t="s">
        <v>101787</v>
      </c>
      <c r="B101784" s="1">
        <v>61.1</v>
      </c>
      <c r="C101784" s="1">
        <v>47</v>
      </c>
    </row>
    <row r="101785" spans="1:3" x14ac:dyDescent="0.25">
      <c r="A101785" s="1" t="s">
        <v>101788</v>
      </c>
      <c r="B101785" s="1">
        <v>73.599999999999994</v>
      </c>
      <c r="C101785" s="1">
        <v>43.2</v>
      </c>
    </row>
    <row r="101786" spans="1:3" x14ac:dyDescent="0.25">
      <c r="A101786" s="1" t="s">
        <v>101789</v>
      </c>
      <c r="B101786" s="1">
        <v>81</v>
      </c>
      <c r="C101786" s="1">
        <v>41.5</v>
      </c>
    </row>
    <row r="101787" spans="1:3" x14ac:dyDescent="0.25">
      <c r="A101787" s="1" t="s">
        <v>101790</v>
      </c>
      <c r="B101787" s="1">
        <v>82.1</v>
      </c>
      <c r="C101787" s="1">
        <v>38.700000000000003</v>
      </c>
    </row>
    <row r="101788" spans="1:3" x14ac:dyDescent="0.25">
      <c r="A101788" s="1" t="s">
        <v>101791</v>
      </c>
      <c r="B101788" s="1">
        <v>90.8</v>
      </c>
      <c r="C101788" s="1">
        <v>35.9</v>
      </c>
    </row>
    <row r="101789" spans="1:3" x14ac:dyDescent="0.25">
      <c r="A101789" s="1" t="s">
        <v>101792</v>
      </c>
      <c r="B101789" s="1">
        <v>79</v>
      </c>
      <c r="C101789" s="1">
        <v>34.9</v>
      </c>
    </row>
    <row r="101790" spans="1:3" x14ac:dyDescent="0.25">
      <c r="A101790" s="1" t="s">
        <v>101793</v>
      </c>
      <c r="B101790" s="1">
        <v>92.8</v>
      </c>
      <c r="C101790" s="1">
        <v>31.2</v>
      </c>
    </row>
    <row r="101791" spans="1:3" x14ac:dyDescent="0.25">
      <c r="A101791" s="1" t="s">
        <v>101794</v>
      </c>
      <c r="B101791" s="1">
        <v>77.599999999999994</v>
      </c>
      <c r="C101791" s="1">
        <v>27.9</v>
      </c>
    </row>
    <row r="101792" spans="1:3" x14ac:dyDescent="0.25">
      <c r="A101792" s="1" t="s">
        <v>101795</v>
      </c>
      <c r="B101792" s="1">
        <v>88.3</v>
      </c>
      <c r="C101792" s="1">
        <v>27.3</v>
      </c>
    </row>
    <row r="101793" spans="1:3" x14ac:dyDescent="0.25">
      <c r="A101793" s="1" t="s">
        <v>101796</v>
      </c>
      <c r="B101793" s="1">
        <v>86.7</v>
      </c>
      <c r="C101793" s="1">
        <v>26.4</v>
      </c>
    </row>
    <row r="101794" spans="1:3" x14ac:dyDescent="0.25">
      <c r="A101794" s="1" t="s">
        <v>101797</v>
      </c>
      <c r="B101794" s="1">
        <v>88.1</v>
      </c>
      <c r="C101794" s="1">
        <v>23.3</v>
      </c>
    </row>
    <row r="101795" spans="1:3" x14ac:dyDescent="0.25">
      <c r="A101795" s="1" t="s">
        <v>101798</v>
      </c>
      <c r="B101795" s="1">
        <v>88.9</v>
      </c>
      <c r="C101795" s="1">
        <v>0</v>
      </c>
    </row>
    <row r="101796" spans="1:3" x14ac:dyDescent="0.25">
      <c r="A101796" s="1" t="s">
        <v>101799</v>
      </c>
      <c r="B101796" s="1">
        <v>82.5</v>
      </c>
      <c r="C101796" s="1">
        <v>0</v>
      </c>
    </row>
    <row r="101797" spans="1:3" x14ac:dyDescent="0.25">
      <c r="A101797" s="1" t="s">
        <v>101800</v>
      </c>
      <c r="B101797" s="1">
        <v>89</v>
      </c>
      <c r="C101797" s="1">
        <v>0</v>
      </c>
    </row>
    <row r="101798" spans="1:3" x14ac:dyDescent="0.25">
      <c r="A101798" s="1" t="s">
        <v>101801</v>
      </c>
      <c r="B101798" s="1">
        <v>82.4</v>
      </c>
      <c r="C101798" s="1">
        <v>0</v>
      </c>
    </row>
    <row r="101799" spans="1:3" x14ac:dyDescent="0.25">
      <c r="A101799" s="1" t="s">
        <v>101802</v>
      </c>
      <c r="B101799" s="1">
        <v>82.1</v>
      </c>
      <c r="C101799" s="1">
        <v>0</v>
      </c>
    </row>
    <row r="101800" spans="1:3" x14ac:dyDescent="0.25">
      <c r="A101800" s="1" t="s">
        <v>101803</v>
      </c>
      <c r="B101800" s="1">
        <v>80.599999999999994</v>
      </c>
      <c r="C101800" s="1">
        <v>0</v>
      </c>
    </row>
    <row r="101801" spans="1:3" x14ac:dyDescent="0.25">
      <c r="A101801" s="1" t="s">
        <v>101804</v>
      </c>
      <c r="B101801" s="1">
        <v>78.599999999999994</v>
      </c>
      <c r="C101801" s="1">
        <v>0</v>
      </c>
    </row>
    <row r="101802" spans="1:3" x14ac:dyDescent="0.25">
      <c r="A101802" s="1" t="s">
        <v>101805</v>
      </c>
      <c r="B101802" s="1">
        <v>79.599999999999994</v>
      </c>
      <c r="C101802" s="1">
        <v>0</v>
      </c>
    </row>
    <row r="101803" spans="1:3" x14ac:dyDescent="0.25">
      <c r="A101803" s="1" t="s">
        <v>101806</v>
      </c>
      <c r="B101803" s="1">
        <v>75</v>
      </c>
      <c r="C101803" s="1">
        <v>0</v>
      </c>
    </row>
    <row r="101804" spans="1:3" x14ac:dyDescent="0.25">
      <c r="A101804" s="1" t="s">
        <v>101807</v>
      </c>
      <c r="B101804" s="1">
        <v>68.7</v>
      </c>
      <c r="C101804" s="1">
        <v>0</v>
      </c>
    </row>
    <row r="101805" spans="1:3" x14ac:dyDescent="0.25">
      <c r="A101805" s="1" t="s">
        <v>101808</v>
      </c>
      <c r="B101805" s="1">
        <v>68.400000000000006</v>
      </c>
      <c r="C101805" s="1">
        <v>0</v>
      </c>
    </row>
    <row r="101806" spans="1:3" x14ac:dyDescent="0.25">
      <c r="A101806" s="1" t="s">
        <v>101809</v>
      </c>
      <c r="B101806" s="1">
        <v>64.900000000000006</v>
      </c>
      <c r="C101806" s="1">
        <v>0</v>
      </c>
    </row>
    <row r="101807" spans="1:3" x14ac:dyDescent="0.25">
      <c r="A101807" s="1" t="s">
        <v>101810</v>
      </c>
      <c r="B101807" s="1">
        <v>57</v>
      </c>
      <c r="C101807" s="1">
        <v>0</v>
      </c>
    </row>
    <row r="101808" spans="1:3" x14ac:dyDescent="0.25">
      <c r="A101808" s="1" t="s">
        <v>101811</v>
      </c>
      <c r="B101808" s="1">
        <v>55.6</v>
      </c>
      <c r="C101808" s="1">
        <v>0</v>
      </c>
    </row>
    <row r="101809" spans="1:3" x14ac:dyDescent="0.25">
      <c r="A101809" s="1" t="s">
        <v>101812</v>
      </c>
      <c r="B101809" s="1">
        <v>54</v>
      </c>
      <c r="C101809" s="1">
        <v>0</v>
      </c>
    </row>
    <row r="101810" spans="1:3" x14ac:dyDescent="0.25">
      <c r="A101810" s="1" t="s">
        <v>101813</v>
      </c>
      <c r="B101810" s="1">
        <v>52.8</v>
      </c>
      <c r="C101810" s="1">
        <v>0</v>
      </c>
    </row>
    <row r="101811" spans="1:3" x14ac:dyDescent="0.25">
      <c r="A101811" s="1" t="s">
        <v>101814</v>
      </c>
      <c r="B101811" s="1">
        <v>55.9</v>
      </c>
      <c r="C101811" s="1">
        <v>0</v>
      </c>
    </row>
    <row r="101812" spans="1:3" x14ac:dyDescent="0.25">
      <c r="A101812" s="1" t="s">
        <v>101815</v>
      </c>
      <c r="B101812" s="1">
        <v>51.2</v>
      </c>
      <c r="C101812" s="1">
        <v>0</v>
      </c>
    </row>
    <row r="101813" spans="1:3" x14ac:dyDescent="0.25">
      <c r="A101813" s="1" t="s">
        <v>101816</v>
      </c>
      <c r="B101813" s="1">
        <v>51.5</v>
      </c>
      <c r="C101813" s="1">
        <v>0</v>
      </c>
    </row>
    <row r="101814" spans="1:3" x14ac:dyDescent="0.25">
      <c r="A101814" s="1" t="s">
        <v>101817</v>
      </c>
      <c r="B101814" s="1">
        <v>52.3</v>
      </c>
      <c r="C101814" s="1">
        <v>0</v>
      </c>
    </row>
    <row r="101815" spans="1:3" x14ac:dyDescent="0.25">
      <c r="A101815" s="1" t="s">
        <v>101818</v>
      </c>
      <c r="B101815" s="1">
        <v>47.6</v>
      </c>
      <c r="C101815" s="1">
        <v>0</v>
      </c>
    </row>
    <row r="101816" spans="1:3" x14ac:dyDescent="0.25">
      <c r="A101816" s="1" t="s">
        <v>101819</v>
      </c>
      <c r="B101816" s="1">
        <v>47.9</v>
      </c>
      <c r="C101816" s="1">
        <v>0</v>
      </c>
    </row>
    <row r="101817" spans="1:3" x14ac:dyDescent="0.25">
      <c r="A101817" s="1" t="s">
        <v>101820</v>
      </c>
      <c r="B101817" s="1">
        <v>48.2</v>
      </c>
      <c r="C101817" s="1">
        <v>0</v>
      </c>
    </row>
    <row r="101818" spans="1:3" x14ac:dyDescent="0.25">
      <c r="A101818" s="1" t="s">
        <v>101821</v>
      </c>
      <c r="B101818" s="1">
        <v>42.7</v>
      </c>
      <c r="C101818" s="1">
        <v>0</v>
      </c>
    </row>
    <row r="101819" spans="1:3" x14ac:dyDescent="0.25">
      <c r="A101819" s="1" t="s">
        <v>101822</v>
      </c>
      <c r="B101819" s="1">
        <v>44.2</v>
      </c>
      <c r="C101819" s="1">
        <v>0</v>
      </c>
    </row>
    <row r="101820" spans="1:3" x14ac:dyDescent="0.25">
      <c r="A101820" s="1" t="s">
        <v>101823</v>
      </c>
      <c r="B101820" s="1">
        <v>39.799999999999997</v>
      </c>
      <c r="C101820" s="1">
        <v>0</v>
      </c>
    </row>
    <row r="101821" spans="1:3" x14ac:dyDescent="0.25">
      <c r="A101821" s="1" t="s">
        <v>101824</v>
      </c>
      <c r="B101821" s="1">
        <v>36.6</v>
      </c>
      <c r="C101821" s="1">
        <v>0</v>
      </c>
    </row>
    <row r="101822" spans="1:3" x14ac:dyDescent="0.25">
      <c r="A101822" s="1" t="s">
        <v>101825</v>
      </c>
      <c r="B101822" s="1">
        <v>33</v>
      </c>
      <c r="C101822" s="1">
        <v>0</v>
      </c>
    </row>
    <row r="101823" spans="1:3" x14ac:dyDescent="0.25">
      <c r="A101823" s="1" t="s">
        <v>101826</v>
      </c>
      <c r="B101823" s="1">
        <v>29.4</v>
      </c>
      <c r="C101823" s="1">
        <v>0</v>
      </c>
    </row>
    <row r="101824" spans="1:3" x14ac:dyDescent="0.25">
      <c r="A101824" s="1" t="s">
        <v>101827</v>
      </c>
      <c r="B101824" s="1">
        <v>26.2</v>
      </c>
      <c r="C101824" s="1">
        <v>0</v>
      </c>
    </row>
    <row r="101825" spans="1:3" x14ac:dyDescent="0.25">
      <c r="A101825" s="1" t="s">
        <v>101828</v>
      </c>
      <c r="B101825" s="1">
        <v>24.2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42.5</v>
      </c>
    </row>
    <row r="101858" spans="1:3" x14ac:dyDescent="0.25">
      <c r="A101858" s="1" t="s">
        <v>101861</v>
      </c>
      <c r="B101858" s="1">
        <v>0</v>
      </c>
      <c r="C101858" s="1">
        <v>84.8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78.900000000000006</v>
      </c>
    </row>
    <row r="101861" spans="1:3" x14ac:dyDescent="0.25">
      <c r="A101861" s="1" t="s">
        <v>101864</v>
      </c>
      <c r="B101861" s="1">
        <v>0</v>
      </c>
      <c r="C101861" s="1">
        <v>94.5</v>
      </c>
    </row>
    <row r="101862" spans="1:3" x14ac:dyDescent="0.25">
      <c r="A101862" s="1" t="s">
        <v>101865</v>
      </c>
      <c r="B101862" s="1">
        <v>0</v>
      </c>
      <c r="C101862" s="1">
        <v>102.2</v>
      </c>
    </row>
    <row r="101863" spans="1:3" x14ac:dyDescent="0.25">
      <c r="A101863" s="1" t="s">
        <v>101866</v>
      </c>
      <c r="B101863" s="1">
        <v>0</v>
      </c>
      <c r="C101863" s="1">
        <v>88.1</v>
      </c>
    </row>
    <row r="101864" spans="1:3" x14ac:dyDescent="0.25">
      <c r="A101864" s="1" t="s">
        <v>101867</v>
      </c>
      <c r="B101864" s="1">
        <v>0</v>
      </c>
      <c r="C101864" s="1">
        <v>126.8</v>
      </c>
    </row>
    <row r="101865" spans="1:3" x14ac:dyDescent="0.25">
      <c r="A101865" s="1" t="s">
        <v>101868</v>
      </c>
      <c r="B101865" s="1">
        <v>0</v>
      </c>
      <c r="C101865" s="1">
        <v>118.2</v>
      </c>
    </row>
    <row r="101866" spans="1:3" x14ac:dyDescent="0.25">
      <c r="A101866" s="1" t="s">
        <v>101869</v>
      </c>
      <c r="B101866" s="1">
        <v>0</v>
      </c>
      <c r="C101866" s="1">
        <v>124.1</v>
      </c>
    </row>
    <row r="101867" spans="1:3" x14ac:dyDescent="0.25">
      <c r="A101867" s="1" t="s">
        <v>101870</v>
      </c>
      <c r="B101867" s="1">
        <v>0</v>
      </c>
      <c r="C101867" s="1">
        <v>146.6</v>
      </c>
    </row>
    <row r="101868" spans="1:3" x14ac:dyDescent="0.25">
      <c r="A101868" s="1" t="s">
        <v>101871</v>
      </c>
      <c r="B101868" s="1">
        <v>0</v>
      </c>
      <c r="C101868" s="1">
        <v>119.7</v>
      </c>
    </row>
    <row r="101869" spans="1:3" x14ac:dyDescent="0.25">
      <c r="A101869" s="1" t="s">
        <v>101872</v>
      </c>
      <c r="B101869" s="1">
        <v>0</v>
      </c>
      <c r="C101869" s="1">
        <v>155.19999999999999</v>
      </c>
    </row>
    <row r="101870" spans="1:3" x14ac:dyDescent="0.25">
      <c r="A101870" s="1" t="s">
        <v>101873</v>
      </c>
      <c r="B101870" s="1">
        <v>0</v>
      </c>
      <c r="C101870" s="1">
        <v>136.30000000000001</v>
      </c>
    </row>
    <row r="101871" spans="1:3" x14ac:dyDescent="0.25">
      <c r="A101871" s="1" t="s">
        <v>101874</v>
      </c>
      <c r="B101871" s="1">
        <v>0</v>
      </c>
      <c r="C101871" s="1">
        <v>155.5</v>
      </c>
    </row>
    <row r="101872" spans="1:3" x14ac:dyDescent="0.25">
      <c r="A101872" s="1" t="s">
        <v>101875</v>
      </c>
      <c r="B101872" s="1">
        <v>0</v>
      </c>
      <c r="C101872" s="1">
        <v>148.19999999999999</v>
      </c>
    </row>
    <row r="101873" spans="1:3" x14ac:dyDescent="0.25">
      <c r="A101873" s="1" t="s">
        <v>101876</v>
      </c>
      <c r="B101873" s="1">
        <v>0</v>
      </c>
      <c r="C101873" s="1">
        <v>139.69999999999999</v>
      </c>
    </row>
    <row r="101874" spans="1:3" x14ac:dyDescent="0.25">
      <c r="A101874" s="1" t="s">
        <v>101877</v>
      </c>
      <c r="B101874" s="1">
        <v>0</v>
      </c>
      <c r="C101874" s="1">
        <v>141.30000000000001</v>
      </c>
    </row>
    <row r="101875" spans="1:3" x14ac:dyDescent="0.25">
      <c r="A101875" s="1" t="s">
        <v>101878</v>
      </c>
      <c r="B101875" s="1">
        <v>0</v>
      </c>
      <c r="C101875" s="1">
        <v>127.8</v>
      </c>
    </row>
    <row r="101876" spans="1:3" x14ac:dyDescent="0.25">
      <c r="A101876" s="1" t="s">
        <v>101879</v>
      </c>
      <c r="B101876" s="1">
        <v>0</v>
      </c>
      <c r="C101876" s="1">
        <v>122.2</v>
      </c>
    </row>
    <row r="101877" spans="1:3" x14ac:dyDescent="0.25">
      <c r="A101877" s="1" t="s">
        <v>101880</v>
      </c>
      <c r="B101877" s="1">
        <v>0</v>
      </c>
      <c r="C101877" s="1">
        <v>105.4</v>
      </c>
    </row>
    <row r="101878" spans="1:3" x14ac:dyDescent="0.25">
      <c r="A101878" s="1" t="s">
        <v>101881</v>
      </c>
      <c r="B101878" s="1">
        <v>0</v>
      </c>
      <c r="C101878" s="1">
        <v>97.3</v>
      </c>
    </row>
    <row r="101879" spans="1:3" x14ac:dyDescent="0.25">
      <c r="A101879" s="1" t="s">
        <v>101882</v>
      </c>
      <c r="B101879" s="1">
        <v>0</v>
      </c>
      <c r="C101879" s="1">
        <v>92.3</v>
      </c>
    </row>
    <row r="101880" spans="1:3" x14ac:dyDescent="0.25">
      <c r="A101880" s="1" t="s">
        <v>101883</v>
      </c>
      <c r="B101880" s="1">
        <v>0</v>
      </c>
      <c r="C101880" s="1">
        <v>81.5</v>
      </c>
    </row>
    <row r="101881" spans="1:3" x14ac:dyDescent="0.25">
      <c r="A101881" s="1" t="s">
        <v>101884</v>
      </c>
      <c r="B101881" s="1">
        <v>0</v>
      </c>
      <c r="C101881" s="1">
        <v>75.900000000000006</v>
      </c>
    </row>
    <row r="101882" spans="1:3" x14ac:dyDescent="0.25">
      <c r="A101882" s="1" t="s">
        <v>101885</v>
      </c>
      <c r="B101882" s="1">
        <v>0</v>
      </c>
      <c r="C101882" s="1">
        <v>71.2</v>
      </c>
    </row>
    <row r="101883" spans="1:3" x14ac:dyDescent="0.25">
      <c r="A101883" s="1" t="s">
        <v>101886</v>
      </c>
      <c r="B101883" s="1">
        <v>0</v>
      </c>
      <c r="C101883" s="1">
        <v>66.8</v>
      </c>
    </row>
    <row r="101884" spans="1:3" x14ac:dyDescent="0.25">
      <c r="A101884" s="1" t="s">
        <v>101887</v>
      </c>
      <c r="B101884" s="1">
        <v>0</v>
      </c>
      <c r="C101884" s="1">
        <v>63.4</v>
      </c>
    </row>
    <row r="101885" spans="1:3" x14ac:dyDescent="0.25">
      <c r="A101885" s="1" t="s">
        <v>101888</v>
      </c>
      <c r="B101885" s="1">
        <v>0</v>
      </c>
      <c r="C101885" s="1">
        <v>60.2</v>
      </c>
    </row>
    <row r="101886" spans="1:3" x14ac:dyDescent="0.25">
      <c r="A101886" s="1" t="s">
        <v>101889</v>
      </c>
      <c r="B101886" s="1">
        <v>0</v>
      </c>
      <c r="C101886" s="1">
        <v>57.6</v>
      </c>
    </row>
    <row r="101887" spans="1:3" x14ac:dyDescent="0.25">
      <c r="A101887" s="1" t="s">
        <v>101890</v>
      </c>
      <c r="B101887" s="1">
        <v>92.5</v>
      </c>
      <c r="C101887" s="1">
        <v>53.7</v>
      </c>
    </row>
    <row r="101888" spans="1:3" x14ac:dyDescent="0.25">
      <c r="A101888" s="1" t="s">
        <v>101891</v>
      </c>
      <c r="B101888" s="1">
        <v>100.7</v>
      </c>
      <c r="C101888" s="1">
        <v>49.7</v>
      </c>
    </row>
    <row r="101889" spans="1:3" x14ac:dyDescent="0.25">
      <c r="A101889" s="1" t="s">
        <v>101892</v>
      </c>
      <c r="B101889" s="1">
        <v>91.3</v>
      </c>
      <c r="C101889" s="1">
        <v>45.4</v>
      </c>
    </row>
    <row r="101890" spans="1:3" x14ac:dyDescent="0.25">
      <c r="A101890" s="1" t="s">
        <v>101893</v>
      </c>
      <c r="B101890" s="1">
        <v>124.2</v>
      </c>
      <c r="C101890" s="1">
        <v>40.4</v>
      </c>
    </row>
    <row r="101891" spans="1:3" x14ac:dyDescent="0.25">
      <c r="A101891" s="1" t="s">
        <v>101894</v>
      </c>
      <c r="B101891" s="1">
        <v>138.80000000000001</v>
      </c>
      <c r="C101891" s="1">
        <v>35.5</v>
      </c>
    </row>
    <row r="101892" spans="1:3" x14ac:dyDescent="0.25">
      <c r="A101892" s="1" t="s">
        <v>101895</v>
      </c>
      <c r="B101892" s="1">
        <v>168</v>
      </c>
      <c r="C101892" s="1">
        <v>31.1</v>
      </c>
    </row>
    <row r="101893" spans="1:3" x14ac:dyDescent="0.25">
      <c r="A101893" s="1" t="s">
        <v>101896</v>
      </c>
      <c r="B101893" s="1">
        <v>176.9</v>
      </c>
      <c r="C101893" s="1">
        <v>27.6</v>
      </c>
    </row>
    <row r="101894" spans="1:3" x14ac:dyDescent="0.25">
      <c r="A101894" s="1" t="s">
        <v>101897</v>
      </c>
      <c r="B101894" s="1">
        <v>202.6</v>
      </c>
      <c r="C101894" s="1">
        <v>0</v>
      </c>
    </row>
    <row r="101895" spans="1:3" x14ac:dyDescent="0.25">
      <c r="A101895" s="1" t="s">
        <v>101898</v>
      </c>
      <c r="B101895" s="1">
        <v>194.7</v>
      </c>
      <c r="C101895" s="1">
        <v>0</v>
      </c>
    </row>
    <row r="101896" spans="1:3" x14ac:dyDescent="0.25">
      <c r="A101896" s="1" t="s">
        <v>101899</v>
      </c>
      <c r="B101896" s="1">
        <v>183.6</v>
      </c>
      <c r="C101896" s="1">
        <v>0</v>
      </c>
    </row>
    <row r="101897" spans="1:3" x14ac:dyDescent="0.25">
      <c r="A101897" s="1" t="s">
        <v>101900</v>
      </c>
      <c r="B101897" s="1">
        <v>140.80000000000001</v>
      </c>
      <c r="C101897" s="1">
        <v>0</v>
      </c>
    </row>
    <row r="101898" spans="1:3" x14ac:dyDescent="0.25">
      <c r="A101898" s="1" t="s">
        <v>101901</v>
      </c>
      <c r="B101898" s="1">
        <v>206.6</v>
      </c>
      <c r="C101898" s="1">
        <v>0</v>
      </c>
    </row>
    <row r="101899" spans="1:3" x14ac:dyDescent="0.25">
      <c r="A101899" s="1" t="s">
        <v>101902</v>
      </c>
      <c r="B101899" s="1">
        <v>177.9</v>
      </c>
      <c r="C101899" s="1">
        <v>0</v>
      </c>
    </row>
    <row r="101900" spans="1:3" x14ac:dyDescent="0.25">
      <c r="A101900" s="1" t="s">
        <v>101903</v>
      </c>
      <c r="B101900" s="1">
        <v>169.7</v>
      </c>
      <c r="C101900" s="1">
        <v>0</v>
      </c>
    </row>
    <row r="101901" spans="1:3" x14ac:dyDescent="0.25">
      <c r="A101901" s="1" t="s">
        <v>101904</v>
      </c>
      <c r="B101901" s="1">
        <v>172.8</v>
      </c>
      <c r="C101901" s="1">
        <v>0</v>
      </c>
    </row>
    <row r="101902" spans="1:3" x14ac:dyDescent="0.25">
      <c r="A101902" s="1" t="s">
        <v>101905</v>
      </c>
      <c r="B101902" s="1">
        <v>176.7</v>
      </c>
      <c r="C101902" s="1">
        <v>0</v>
      </c>
    </row>
    <row r="101903" spans="1:3" x14ac:dyDescent="0.25">
      <c r="A101903" s="1" t="s">
        <v>101906</v>
      </c>
      <c r="B101903" s="1">
        <v>166.4</v>
      </c>
      <c r="C101903" s="1">
        <v>0</v>
      </c>
    </row>
    <row r="101904" spans="1:3" x14ac:dyDescent="0.25">
      <c r="A101904" s="1" t="s">
        <v>101907</v>
      </c>
      <c r="B101904" s="1">
        <v>170.3</v>
      </c>
      <c r="C101904" s="1">
        <v>0</v>
      </c>
    </row>
    <row r="101905" spans="1:3" x14ac:dyDescent="0.25">
      <c r="A101905" s="1" t="s">
        <v>101908</v>
      </c>
      <c r="B101905" s="1">
        <v>157.6</v>
      </c>
      <c r="C101905" s="1">
        <v>0</v>
      </c>
    </row>
    <row r="101906" spans="1:3" x14ac:dyDescent="0.25">
      <c r="A101906" s="1" t="s">
        <v>101909</v>
      </c>
      <c r="B101906" s="1">
        <v>149.80000000000001</v>
      </c>
      <c r="C101906" s="1">
        <v>0</v>
      </c>
    </row>
    <row r="101907" spans="1:3" x14ac:dyDescent="0.25">
      <c r="A101907" s="1" t="s">
        <v>101910</v>
      </c>
      <c r="B101907" s="1">
        <v>136.80000000000001</v>
      </c>
      <c r="C101907" s="1">
        <v>0</v>
      </c>
    </row>
    <row r="101908" spans="1:3" x14ac:dyDescent="0.25">
      <c r="A101908" s="1" t="s">
        <v>101911</v>
      </c>
      <c r="B101908" s="1">
        <v>120.7</v>
      </c>
      <c r="C101908" s="1">
        <v>0</v>
      </c>
    </row>
    <row r="101909" spans="1:3" x14ac:dyDescent="0.25">
      <c r="A101909" s="1" t="s">
        <v>101912</v>
      </c>
      <c r="B101909" s="1">
        <v>108.8</v>
      </c>
      <c r="C101909" s="1">
        <v>0</v>
      </c>
    </row>
    <row r="101910" spans="1:3" x14ac:dyDescent="0.25">
      <c r="A101910" s="1" t="s">
        <v>101913</v>
      </c>
      <c r="B101910" s="1">
        <v>93.9</v>
      </c>
      <c r="C101910" s="1">
        <v>0</v>
      </c>
    </row>
    <row r="101911" spans="1:3" x14ac:dyDescent="0.25">
      <c r="A101911" s="1" t="s">
        <v>101914</v>
      </c>
      <c r="B101911" s="1">
        <v>86.2</v>
      </c>
      <c r="C101911" s="1">
        <v>0</v>
      </c>
    </row>
    <row r="101912" spans="1:3" x14ac:dyDescent="0.25">
      <c r="A101912" s="1" t="s">
        <v>101915</v>
      </c>
      <c r="B101912" s="1">
        <v>81.5</v>
      </c>
      <c r="C101912" s="1">
        <v>0</v>
      </c>
    </row>
    <row r="101913" spans="1:3" x14ac:dyDescent="0.25">
      <c r="A101913" s="1" t="s">
        <v>101916</v>
      </c>
      <c r="B101913" s="1">
        <v>72.900000000000006</v>
      </c>
      <c r="C101913" s="1">
        <v>0</v>
      </c>
    </row>
    <row r="101914" spans="1:3" x14ac:dyDescent="0.25">
      <c r="A101914" s="1" t="s">
        <v>101917</v>
      </c>
      <c r="B101914" s="1">
        <v>65</v>
      </c>
      <c r="C101914" s="1">
        <v>0</v>
      </c>
    </row>
    <row r="101915" spans="1:3" x14ac:dyDescent="0.25">
      <c r="A101915" s="1" t="s">
        <v>101918</v>
      </c>
      <c r="B101915" s="1">
        <v>62.7</v>
      </c>
      <c r="C101915" s="1">
        <v>0</v>
      </c>
    </row>
    <row r="101916" spans="1:3" x14ac:dyDescent="0.25">
      <c r="A101916" s="1" t="s">
        <v>101919</v>
      </c>
      <c r="B101916" s="1">
        <v>57.5</v>
      </c>
      <c r="C101916" s="1">
        <v>0</v>
      </c>
    </row>
    <row r="101917" spans="1:3" x14ac:dyDescent="0.25">
      <c r="A101917" s="1" t="s">
        <v>101920</v>
      </c>
      <c r="B101917" s="1">
        <v>51.3</v>
      </c>
      <c r="C101917" s="1">
        <v>0</v>
      </c>
    </row>
    <row r="101918" spans="1:3" x14ac:dyDescent="0.25">
      <c r="A101918" s="1" t="s">
        <v>101921</v>
      </c>
      <c r="B101918" s="1">
        <v>45.6</v>
      </c>
      <c r="C101918" s="1">
        <v>0</v>
      </c>
    </row>
    <row r="101919" spans="1:3" x14ac:dyDescent="0.25">
      <c r="A101919" s="1" t="s">
        <v>101922</v>
      </c>
      <c r="B101919" s="1">
        <v>39.200000000000003</v>
      </c>
      <c r="C101919" s="1">
        <v>0</v>
      </c>
    </row>
    <row r="101920" spans="1:3" x14ac:dyDescent="0.25">
      <c r="A101920" s="1" t="s">
        <v>101923</v>
      </c>
      <c r="B101920" s="1">
        <v>32.5</v>
      </c>
      <c r="C101920" s="1">
        <v>0</v>
      </c>
    </row>
    <row r="101921" spans="1:3" x14ac:dyDescent="0.25">
      <c r="A101921" s="1" t="s">
        <v>101924</v>
      </c>
      <c r="B101921" s="1">
        <v>28.2</v>
      </c>
      <c r="C101921" s="1">
        <v>0</v>
      </c>
    </row>
    <row r="101922" spans="1:3" x14ac:dyDescent="0.25">
      <c r="A101922" s="1" t="s">
        <v>101925</v>
      </c>
      <c r="B101922" s="1">
        <v>22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30.1</v>
      </c>
    </row>
    <row r="101944" spans="1:3" x14ac:dyDescent="0.25">
      <c r="A101944" s="1" t="s">
        <v>101947</v>
      </c>
      <c r="B101944" s="1">
        <v>0</v>
      </c>
      <c r="C101944" s="1">
        <v>47.3</v>
      </c>
    </row>
    <row r="101945" spans="1:3" x14ac:dyDescent="0.25">
      <c r="A101945" s="1" t="s">
        <v>101948</v>
      </c>
      <c r="B101945" s="1">
        <v>0</v>
      </c>
      <c r="C101945" s="1">
        <v>64.8</v>
      </c>
    </row>
    <row r="101946" spans="1:3" x14ac:dyDescent="0.25">
      <c r="A101946" s="1" t="s">
        <v>101949</v>
      </c>
      <c r="B101946" s="1">
        <v>0</v>
      </c>
      <c r="C101946" s="1">
        <v>79.3</v>
      </c>
    </row>
    <row r="101947" spans="1:3" x14ac:dyDescent="0.25">
      <c r="A101947" s="1" t="s">
        <v>101950</v>
      </c>
      <c r="B101947" s="1">
        <v>0</v>
      </c>
      <c r="C101947" s="1">
        <v>83.3</v>
      </c>
    </row>
    <row r="101948" spans="1:3" x14ac:dyDescent="0.25">
      <c r="A101948" s="1" t="s">
        <v>101951</v>
      </c>
      <c r="B101948" s="1">
        <v>0</v>
      </c>
      <c r="C101948" s="1">
        <v>107.5</v>
      </c>
    </row>
    <row r="101949" spans="1:3" x14ac:dyDescent="0.25">
      <c r="A101949" s="1" t="s">
        <v>101952</v>
      </c>
      <c r="B101949" s="1">
        <v>0</v>
      </c>
      <c r="C101949" s="1">
        <v>126.6</v>
      </c>
    </row>
    <row r="101950" spans="1:3" x14ac:dyDescent="0.25">
      <c r="A101950" s="1" t="s">
        <v>101953</v>
      </c>
      <c r="B101950" s="1">
        <v>0</v>
      </c>
      <c r="C101950" s="1">
        <v>142.19999999999999</v>
      </c>
    </row>
    <row r="101951" spans="1:3" x14ac:dyDescent="0.25">
      <c r="A101951" s="1" t="s">
        <v>101954</v>
      </c>
      <c r="B101951" s="1">
        <v>0</v>
      </c>
      <c r="C101951" s="1">
        <v>158.4</v>
      </c>
    </row>
    <row r="101952" spans="1:3" x14ac:dyDescent="0.25">
      <c r="A101952" s="1" t="s">
        <v>101955</v>
      </c>
      <c r="B101952" s="1">
        <v>0</v>
      </c>
      <c r="C101952" s="1">
        <v>147.9</v>
      </c>
    </row>
    <row r="101953" spans="1:3" x14ac:dyDescent="0.25">
      <c r="A101953" s="1" t="s">
        <v>101956</v>
      </c>
      <c r="B101953" s="1">
        <v>0</v>
      </c>
      <c r="C101953" s="1">
        <v>168.5</v>
      </c>
    </row>
    <row r="101954" spans="1:3" x14ac:dyDescent="0.25">
      <c r="A101954" s="1" t="s">
        <v>101957</v>
      </c>
      <c r="B101954" s="1">
        <v>0</v>
      </c>
      <c r="C101954" s="1">
        <v>151.69999999999999</v>
      </c>
    </row>
    <row r="101955" spans="1:3" x14ac:dyDescent="0.25">
      <c r="A101955" s="1" t="s">
        <v>101958</v>
      </c>
      <c r="B101955" s="1">
        <v>0</v>
      </c>
      <c r="C101955" s="1">
        <v>152.80000000000001</v>
      </c>
    </row>
    <row r="101956" spans="1:3" x14ac:dyDescent="0.25">
      <c r="A101956" s="1" t="s">
        <v>101959</v>
      </c>
      <c r="B101956" s="1">
        <v>0</v>
      </c>
      <c r="C101956" s="1">
        <v>148</v>
      </c>
    </row>
    <row r="101957" spans="1:3" x14ac:dyDescent="0.25">
      <c r="A101957" s="1" t="s">
        <v>101960</v>
      </c>
      <c r="B101957" s="1">
        <v>0</v>
      </c>
      <c r="C101957" s="1">
        <v>137.1</v>
      </c>
    </row>
    <row r="101958" spans="1:3" x14ac:dyDescent="0.25">
      <c r="A101958" s="1" t="s">
        <v>101961</v>
      </c>
      <c r="B101958" s="1">
        <v>0</v>
      </c>
      <c r="C101958" s="1">
        <v>142.6</v>
      </c>
    </row>
    <row r="101959" spans="1:3" x14ac:dyDescent="0.25">
      <c r="A101959" s="1" t="s">
        <v>101962</v>
      </c>
      <c r="B101959" s="1">
        <v>0</v>
      </c>
      <c r="C101959" s="1">
        <v>122.7</v>
      </c>
    </row>
    <row r="101960" spans="1:3" x14ac:dyDescent="0.25">
      <c r="A101960" s="1" t="s">
        <v>101963</v>
      </c>
      <c r="B101960" s="1">
        <v>0</v>
      </c>
      <c r="C101960" s="1">
        <v>126.1</v>
      </c>
    </row>
    <row r="101961" spans="1:3" x14ac:dyDescent="0.25">
      <c r="A101961" s="1" t="s">
        <v>101964</v>
      </c>
      <c r="B101961" s="1">
        <v>0</v>
      </c>
      <c r="C101961" s="1">
        <v>117.7</v>
      </c>
    </row>
    <row r="101962" spans="1:3" x14ac:dyDescent="0.25">
      <c r="A101962" s="1" t="s">
        <v>101965</v>
      </c>
      <c r="B101962" s="1">
        <v>0</v>
      </c>
      <c r="C101962" s="1">
        <v>107.1</v>
      </c>
    </row>
    <row r="101963" spans="1:3" x14ac:dyDescent="0.25">
      <c r="A101963" s="1" t="s">
        <v>101966</v>
      </c>
      <c r="B101963" s="1">
        <v>0</v>
      </c>
      <c r="C101963" s="1">
        <v>101.2</v>
      </c>
    </row>
    <row r="101964" spans="1:3" x14ac:dyDescent="0.25">
      <c r="A101964" s="1" t="s">
        <v>101967</v>
      </c>
      <c r="B101964" s="1">
        <v>0</v>
      </c>
      <c r="C101964" s="1">
        <v>94</v>
      </c>
    </row>
    <row r="101965" spans="1:3" x14ac:dyDescent="0.25">
      <c r="A101965" s="1" t="s">
        <v>101968</v>
      </c>
      <c r="B101965" s="1">
        <v>0</v>
      </c>
      <c r="C101965" s="1">
        <v>93.6</v>
      </c>
    </row>
    <row r="101966" spans="1:3" x14ac:dyDescent="0.25">
      <c r="A101966" s="1" t="s">
        <v>101969</v>
      </c>
      <c r="B101966" s="1">
        <v>0</v>
      </c>
      <c r="C101966" s="1">
        <v>84</v>
      </c>
    </row>
    <row r="101967" spans="1:3" x14ac:dyDescent="0.25">
      <c r="A101967" s="1" t="s">
        <v>101970</v>
      </c>
      <c r="B101967" s="1">
        <v>0</v>
      </c>
      <c r="C101967" s="1">
        <v>76.400000000000006</v>
      </c>
    </row>
    <row r="101968" spans="1:3" x14ac:dyDescent="0.25">
      <c r="A101968" s="1" t="s">
        <v>101971</v>
      </c>
      <c r="B101968" s="1">
        <v>0</v>
      </c>
      <c r="C101968" s="1">
        <v>70.5</v>
      </c>
    </row>
    <row r="101969" spans="1:3" x14ac:dyDescent="0.25">
      <c r="A101969" s="1" t="s">
        <v>101972</v>
      </c>
      <c r="B101969" s="1">
        <v>0</v>
      </c>
      <c r="C101969" s="1">
        <v>65.8</v>
      </c>
    </row>
    <row r="101970" spans="1:3" x14ac:dyDescent="0.25">
      <c r="A101970" s="1" t="s">
        <v>101973</v>
      </c>
      <c r="B101970" s="1">
        <v>0</v>
      </c>
      <c r="C101970" s="1">
        <v>63.3</v>
      </c>
    </row>
    <row r="101971" spans="1:3" x14ac:dyDescent="0.25">
      <c r="A101971" s="1" t="s">
        <v>101974</v>
      </c>
      <c r="B101971" s="1">
        <v>0</v>
      </c>
      <c r="C101971" s="1">
        <v>58</v>
      </c>
    </row>
    <row r="101972" spans="1:3" x14ac:dyDescent="0.25">
      <c r="A101972" s="1" t="s">
        <v>101975</v>
      </c>
      <c r="B101972" s="1">
        <v>0</v>
      </c>
      <c r="C101972" s="1">
        <v>57.5</v>
      </c>
    </row>
    <row r="101973" spans="1:3" x14ac:dyDescent="0.25">
      <c r="A101973" s="1" t="s">
        <v>101976</v>
      </c>
      <c r="B101973" s="1">
        <v>0</v>
      </c>
      <c r="C101973" s="1">
        <v>52.7</v>
      </c>
    </row>
    <row r="101974" spans="1:3" x14ac:dyDescent="0.25">
      <c r="A101974" s="1" t="s">
        <v>101977</v>
      </c>
      <c r="B101974" s="1">
        <v>0</v>
      </c>
      <c r="C101974" s="1">
        <v>47.5</v>
      </c>
    </row>
    <row r="101975" spans="1:3" x14ac:dyDescent="0.25">
      <c r="A101975" s="1" t="s">
        <v>101978</v>
      </c>
      <c r="B101975" s="1">
        <v>0</v>
      </c>
      <c r="C101975" s="1">
        <v>46</v>
      </c>
    </row>
    <row r="101976" spans="1:3" x14ac:dyDescent="0.25">
      <c r="A101976" s="1" t="s">
        <v>101979</v>
      </c>
      <c r="B101976" s="1">
        <v>54.3</v>
      </c>
      <c r="C101976" s="1">
        <v>41.1</v>
      </c>
    </row>
    <row r="101977" spans="1:3" x14ac:dyDescent="0.25">
      <c r="A101977" s="1" t="s">
        <v>101980</v>
      </c>
      <c r="B101977" s="1">
        <v>59.2</v>
      </c>
      <c r="C101977" s="1">
        <v>39.5</v>
      </c>
    </row>
    <row r="101978" spans="1:3" x14ac:dyDescent="0.25">
      <c r="A101978" s="1" t="s">
        <v>101981</v>
      </c>
      <c r="B101978" s="1">
        <v>60.1</v>
      </c>
      <c r="C101978" s="1">
        <v>32.6</v>
      </c>
    </row>
    <row r="101979" spans="1:3" x14ac:dyDescent="0.25">
      <c r="A101979" s="1" t="s">
        <v>101982</v>
      </c>
      <c r="B101979" s="1">
        <v>73.099999999999994</v>
      </c>
      <c r="C101979" s="1">
        <v>28.3</v>
      </c>
    </row>
    <row r="101980" spans="1:3" x14ac:dyDescent="0.25">
      <c r="A101980" s="1" t="s">
        <v>101983</v>
      </c>
      <c r="B101980" s="1">
        <v>79.8</v>
      </c>
      <c r="C101980" s="1">
        <v>0</v>
      </c>
    </row>
    <row r="101981" spans="1:3" x14ac:dyDescent="0.25">
      <c r="A101981" s="1" t="s">
        <v>101984</v>
      </c>
      <c r="B101981" s="1">
        <v>100.8</v>
      </c>
      <c r="C101981" s="1">
        <v>0</v>
      </c>
    </row>
    <row r="101982" spans="1:3" x14ac:dyDescent="0.25">
      <c r="A101982" s="1" t="s">
        <v>101985</v>
      </c>
      <c r="B101982" s="1">
        <v>100</v>
      </c>
      <c r="C101982" s="1">
        <v>0</v>
      </c>
    </row>
    <row r="101983" spans="1:3" x14ac:dyDescent="0.25">
      <c r="A101983" s="1" t="s">
        <v>101986</v>
      </c>
      <c r="B101983" s="1">
        <v>124.6</v>
      </c>
      <c r="C101983" s="1">
        <v>0</v>
      </c>
    </row>
    <row r="101984" spans="1:3" x14ac:dyDescent="0.25">
      <c r="A101984" s="1" t="s">
        <v>101987</v>
      </c>
      <c r="B101984" s="1">
        <v>114.6</v>
      </c>
      <c r="C101984" s="1">
        <v>0</v>
      </c>
    </row>
    <row r="101985" spans="1:3" x14ac:dyDescent="0.25">
      <c r="A101985" s="1" t="s">
        <v>101988</v>
      </c>
      <c r="B101985" s="1">
        <v>123.5</v>
      </c>
      <c r="C101985" s="1">
        <v>0</v>
      </c>
    </row>
    <row r="101986" spans="1:3" x14ac:dyDescent="0.25">
      <c r="A101986" s="1" t="s">
        <v>101989</v>
      </c>
      <c r="B101986" s="1">
        <v>120</v>
      </c>
      <c r="C101986" s="1">
        <v>0</v>
      </c>
    </row>
    <row r="101987" spans="1:3" x14ac:dyDescent="0.25">
      <c r="A101987" s="1" t="s">
        <v>101990</v>
      </c>
      <c r="B101987" s="1">
        <v>120.6</v>
      </c>
      <c r="C101987" s="1">
        <v>0</v>
      </c>
    </row>
    <row r="101988" spans="1:3" x14ac:dyDescent="0.25">
      <c r="A101988" s="1" t="s">
        <v>101991</v>
      </c>
      <c r="B101988" s="1">
        <v>125.6</v>
      </c>
      <c r="C101988" s="1">
        <v>0</v>
      </c>
    </row>
    <row r="101989" spans="1:3" x14ac:dyDescent="0.25">
      <c r="A101989" s="1" t="s">
        <v>101992</v>
      </c>
      <c r="B101989" s="1">
        <v>121.9</v>
      </c>
      <c r="C101989" s="1">
        <v>0</v>
      </c>
    </row>
    <row r="101990" spans="1:3" x14ac:dyDescent="0.25">
      <c r="A101990" s="1" t="s">
        <v>101993</v>
      </c>
      <c r="B101990" s="1">
        <v>125.1</v>
      </c>
      <c r="C101990" s="1">
        <v>0</v>
      </c>
    </row>
    <row r="101991" spans="1:3" x14ac:dyDescent="0.25">
      <c r="A101991" s="1" t="s">
        <v>101994</v>
      </c>
      <c r="B101991" s="1">
        <v>116.6</v>
      </c>
      <c r="C101991" s="1">
        <v>0</v>
      </c>
    </row>
    <row r="101992" spans="1:3" x14ac:dyDescent="0.25">
      <c r="A101992" s="1" t="s">
        <v>101995</v>
      </c>
      <c r="B101992" s="1">
        <v>116.3</v>
      </c>
      <c r="C101992" s="1">
        <v>0</v>
      </c>
    </row>
    <row r="101993" spans="1:3" x14ac:dyDescent="0.25">
      <c r="A101993" s="1" t="s">
        <v>101996</v>
      </c>
      <c r="B101993" s="1">
        <v>110.2</v>
      </c>
      <c r="C101993" s="1">
        <v>0</v>
      </c>
    </row>
    <row r="101994" spans="1:3" x14ac:dyDescent="0.25">
      <c r="A101994" s="1" t="s">
        <v>101997</v>
      </c>
      <c r="B101994" s="1">
        <v>103.2</v>
      </c>
      <c r="C101994" s="1">
        <v>0</v>
      </c>
    </row>
    <row r="101995" spans="1:3" x14ac:dyDescent="0.25">
      <c r="A101995" s="1" t="s">
        <v>101998</v>
      </c>
      <c r="B101995" s="1">
        <v>96.5</v>
      </c>
      <c r="C101995" s="1">
        <v>0</v>
      </c>
    </row>
    <row r="101996" spans="1:3" x14ac:dyDescent="0.25">
      <c r="A101996" s="1" t="s">
        <v>101999</v>
      </c>
      <c r="B101996" s="1">
        <v>85.8</v>
      </c>
      <c r="C101996" s="1">
        <v>0</v>
      </c>
    </row>
    <row r="101997" spans="1:3" x14ac:dyDescent="0.25">
      <c r="A101997" s="1" t="s">
        <v>102000</v>
      </c>
      <c r="B101997" s="1">
        <v>75.7</v>
      </c>
      <c r="C101997" s="1">
        <v>0</v>
      </c>
    </row>
    <row r="101998" spans="1:3" x14ac:dyDescent="0.25">
      <c r="A101998" s="1" t="s">
        <v>102001</v>
      </c>
      <c r="B101998" s="1">
        <v>67.8</v>
      </c>
      <c r="C101998" s="1">
        <v>0</v>
      </c>
    </row>
    <row r="101999" spans="1:3" x14ac:dyDescent="0.25">
      <c r="A101999" s="1" t="s">
        <v>102002</v>
      </c>
      <c r="B101999" s="1">
        <v>61</v>
      </c>
      <c r="C101999" s="1">
        <v>0</v>
      </c>
    </row>
    <row r="102000" spans="1:3" x14ac:dyDescent="0.25">
      <c r="A102000" s="1" t="s">
        <v>102003</v>
      </c>
      <c r="B102000" s="1">
        <v>54.1</v>
      </c>
      <c r="C102000" s="1">
        <v>0</v>
      </c>
    </row>
    <row r="102001" spans="1:3" x14ac:dyDescent="0.25">
      <c r="A102001" s="1" t="s">
        <v>102004</v>
      </c>
      <c r="B102001" s="1">
        <v>53.1</v>
      </c>
      <c r="C102001" s="1">
        <v>0</v>
      </c>
    </row>
    <row r="102002" spans="1:3" x14ac:dyDescent="0.25">
      <c r="A102002" s="1" t="s">
        <v>102005</v>
      </c>
      <c r="B102002" s="1">
        <v>48.8</v>
      </c>
      <c r="C102002" s="1">
        <v>0</v>
      </c>
    </row>
    <row r="102003" spans="1:3" x14ac:dyDescent="0.25">
      <c r="A102003" s="1" t="s">
        <v>102006</v>
      </c>
      <c r="B102003" s="1">
        <v>42.3</v>
      </c>
      <c r="C102003" s="1">
        <v>0</v>
      </c>
    </row>
    <row r="102004" spans="1:3" x14ac:dyDescent="0.25">
      <c r="A102004" s="1" t="s">
        <v>102007</v>
      </c>
      <c r="B102004" s="1">
        <v>37.6</v>
      </c>
      <c r="C102004" s="1">
        <v>0</v>
      </c>
    </row>
    <row r="102005" spans="1:3" x14ac:dyDescent="0.25">
      <c r="A102005" s="1" t="s">
        <v>102008</v>
      </c>
      <c r="B102005" s="1">
        <v>33.5</v>
      </c>
      <c r="C102005" s="1">
        <v>0</v>
      </c>
    </row>
    <row r="102006" spans="1:3" x14ac:dyDescent="0.25">
      <c r="A102006" s="1" t="s">
        <v>102009</v>
      </c>
      <c r="B102006" s="1">
        <v>29.5</v>
      </c>
      <c r="C102006" s="1">
        <v>0</v>
      </c>
    </row>
    <row r="102007" spans="1:3" x14ac:dyDescent="0.25">
      <c r="A102007" s="1" t="s">
        <v>102010</v>
      </c>
      <c r="B102007" s="1">
        <v>21.8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28.3</v>
      </c>
    </row>
    <row r="102033" spans="1:3" x14ac:dyDescent="0.25">
      <c r="A102033" s="1" t="s">
        <v>102036</v>
      </c>
      <c r="B102033" s="1">
        <v>0</v>
      </c>
      <c r="C102033" s="1">
        <v>48.1</v>
      </c>
    </row>
    <row r="102034" spans="1:3" x14ac:dyDescent="0.25">
      <c r="A102034" s="1" t="s">
        <v>102037</v>
      </c>
      <c r="B102034" s="1">
        <v>0</v>
      </c>
      <c r="C102034" s="1">
        <v>43.4</v>
      </c>
    </row>
    <row r="102035" spans="1:3" x14ac:dyDescent="0.25">
      <c r="A102035" s="1" t="s">
        <v>102038</v>
      </c>
      <c r="B102035" s="1">
        <v>0</v>
      </c>
      <c r="C102035" s="1">
        <v>55.5</v>
      </c>
    </row>
    <row r="102036" spans="1:3" x14ac:dyDescent="0.25">
      <c r="A102036" s="1" t="s">
        <v>102039</v>
      </c>
      <c r="B102036" s="1">
        <v>0</v>
      </c>
      <c r="C102036" s="1">
        <v>56.3</v>
      </c>
    </row>
    <row r="102037" spans="1:3" x14ac:dyDescent="0.25">
      <c r="A102037" s="1" t="s">
        <v>102040</v>
      </c>
      <c r="B102037" s="1">
        <v>0</v>
      </c>
      <c r="C102037" s="1">
        <v>73.599999999999994</v>
      </c>
    </row>
    <row r="102038" spans="1:3" x14ac:dyDescent="0.25">
      <c r="A102038" s="1" t="s">
        <v>102041</v>
      </c>
      <c r="B102038" s="1">
        <v>0</v>
      </c>
      <c r="C102038" s="1">
        <v>78.2</v>
      </c>
    </row>
    <row r="102039" spans="1:3" x14ac:dyDescent="0.25">
      <c r="A102039" s="1" t="s">
        <v>102042</v>
      </c>
      <c r="B102039" s="1">
        <v>0</v>
      </c>
      <c r="C102039" s="1">
        <v>93.8</v>
      </c>
    </row>
    <row r="102040" spans="1:3" x14ac:dyDescent="0.25">
      <c r="A102040" s="1" t="s">
        <v>102043</v>
      </c>
      <c r="B102040" s="1">
        <v>0</v>
      </c>
      <c r="C102040" s="1">
        <v>104</v>
      </c>
    </row>
    <row r="102041" spans="1:3" x14ac:dyDescent="0.25">
      <c r="A102041" s="1" t="s">
        <v>102044</v>
      </c>
      <c r="B102041" s="1">
        <v>0</v>
      </c>
      <c r="C102041" s="1">
        <v>104.2</v>
      </c>
    </row>
    <row r="102042" spans="1:3" x14ac:dyDescent="0.25">
      <c r="A102042" s="1" t="s">
        <v>102045</v>
      </c>
      <c r="B102042" s="1">
        <v>0</v>
      </c>
      <c r="C102042" s="1">
        <v>119.5</v>
      </c>
    </row>
    <row r="102043" spans="1:3" x14ac:dyDescent="0.25">
      <c r="A102043" s="1" t="s">
        <v>102046</v>
      </c>
      <c r="B102043" s="1">
        <v>0</v>
      </c>
      <c r="C102043" s="1">
        <v>113.6</v>
      </c>
    </row>
    <row r="102044" spans="1:3" x14ac:dyDescent="0.25">
      <c r="A102044" s="1" t="s">
        <v>102047</v>
      </c>
      <c r="B102044" s="1">
        <v>0</v>
      </c>
      <c r="C102044" s="1">
        <v>125.1</v>
      </c>
    </row>
    <row r="102045" spans="1:3" x14ac:dyDescent="0.25">
      <c r="A102045" s="1" t="s">
        <v>102048</v>
      </c>
      <c r="B102045" s="1">
        <v>0</v>
      </c>
      <c r="C102045" s="1">
        <v>123.5</v>
      </c>
    </row>
    <row r="102046" spans="1:3" x14ac:dyDescent="0.25">
      <c r="A102046" s="1" t="s">
        <v>102049</v>
      </c>
      <c r="B102046" s="1">
        <v>0</v>
      </c>
      <c r="C102046" s="1">
        <v>123.1</v>
      </c>
    </row>
    <row r="102047" spans="1:3" x14ac:dyDescent="0.25">
      <c r="A102047" s="1" t="s">
        <v>102050</v>
      </c>
      <c r="B102047" s="1">
        <v>0</v>
      </c>
      <c r="C102047" s="1">
        <v>125.1</v>
      </c>
    </row>
    <row r="102048" spans="1:3" x14ac:dyDescent="0.25">
      <c r="A102048" s="1" t="s">
        <v>102051</v>
      </c>
      <c r="B102048" s="1">
        <v>0</v>
      </c>
      <c r="C102048" s="1">
        <v>119.5</v>
      </c>
    </row>
    <row r="102049" spans="1:3" x14ac:dyDescent="0.25">
      <c r="A102049" s="1" t="s">
        <v>102052</v>
      </c>
      <c r="B102049" s="1">
        <v>0</v>
      </c>
      <c r="C102049" s="1">
        <v>123.2</v>
      </c>
    </row>
    <row r="102050" spans="1:3" x14ac:dyDescent="0.25">
      <c r="A102050" s="1" t="s">
        <v>102053</v>
      </c>
      <c r="B102050" s="1">
        <v>0</v>
      </c>
      <c r="C102050" s="1">
        <v>115.8</v>
      </c>
    </row>
    <row r="102051" spans="1:3" x14ac:dyDescent="0.25">
      <c r="A102051" s="1" t="s">
        <v>102054</v>
      </c>
      <c r="B102051" s="1">
        <v>0</v>
      </c>
      <c r="C102051" s="1">
        <v>110.3</v>
      </c>
    </row>
    <row r="102052" spans="1:3" x14ac:dyDescent="0.25">
      <c r="A102052" s="1" t="s">
        <v>102055</v>
      </c>
      <c r="B102052" s="1">
        <v>0</v>
      </c>
      <c r="C102052" s="1">
        <v>106</v>
      </c>
    </row>
    <row r="102053" spans="1:3" x14ac:dyDescent="0.25">
      <c r="A102053" s="1" t="s">
        <v>102056</v>
      </c>
      <c r="B102053" s="1">
        <v>0</v>
      </c>
      <c r="C102053" s="1">
        <v>99.2</v>
      </c>
    </row>
    <row r="102054" spans="1:3" x14ac:dyDescent="0.25">
      <c r="A102054" s="1" t="s">
        <v>102057</v>
      </c>
      <c r="B102054" s="1">
        <v>0</v>
      </c>
      <c r="C102054" s="1">
        <v>92.5</v>
      </c>
    </row>
    <row r="102055" spans="1:3" x14ac:dyDescent="0.25">
      <c r="A102055" s="1" t="s">
        <v>102058</v>
      </c>
      <c r="B102055" s="1">
        <v>0</v>
      </c>
      <c r="C102055" s="1">
        <v>84.2</v>
      </c>
    </row>
    <row r="102056" spans="1:3" x14ac:dyDescent="0.25">
      <c r="A102056" s="1" t="s">
        <v>102059</v>
      </c>
      <c r="B102056" s="1">
        <v>0</v>
      </c>
      <c r="C102056" s="1">
        <v>78</v>
      </c>
    </row>
    <row r="102057" spans="1:3" x14ac:dyDescent="0.25">
      <c r="A102057" s="1" t="s">
        <v>102060</v>
      </c>
      <c r="B102057" s="1">
        <v>0</v>
      </c>
      <c r="C102057" s="1">
        <v>72</v>
      </c>
    </row>
    <row r="102058" spans="1:3" x14ac:dyDescent="0.25">
      <c r="A102058" s="1" t="s">
        <v>102061</v>
      </c>
      <c r="B102058" s="1">
        <v>0</v>
      </c>
      <c r="C102058" s="1">
        <v>68.2</v>
      </c>
    </row>
    <row r="102059" spans="1:3" x14ac:dyDescent="0.25">
      <c r="A102059" s="1" t="s">
        <v>102062</v>
      </c>
      <c r="B102059" s="1">
        <v>0</v>
      </c>
      <c r="C102059" s="1">
        <v>63.5</v>
      </c>
    </row>
    <row r="102060" spans="1:3" x14ac:dyDescent="0.25">
      <c r="A102060" s="1" t="s">
        <v>102063</v>
      </c>
      <c r="B102060" s="1">
        <v>0</v>
      </c>
      <c r="C102060" s="1">
        <v>57.9</v>
      </c>
    </row>
    <row r="102061" spans="1:3" x14ac:dyDescent="0.25">
      <c r="A102061" s="1" t="s">
        <v>102064</v>
      </c>
      <c r="B102061" s="1">
        <v>0</v>
      </c>
      <c r="C102061" s="1">
        <v>53.6</v>
      </c>
    </row>
    <row r="102062" spans="1:3" x14ac:dyDescent="0.25">
      <c r="A102062" s="1" t="s">
        <v>102065</v>
      </c>
      <c r="B102062" s="1">
        <v>0</v>
      </c>
      <c r="C102062" s="1">
        <v>50.1</v>
      </c>
    </row>
    <row r="102063" spans="1:3" x14ac:dyDescent="0.25">
      <c r="A102063" s="1" t="s">
        <v>102066</v>
      </c>
      <c r="B102063" s="1">
        <v>40.9</v>
      </c>
      <c r="C102063" s="1">
        <v>46</v>
      </c>
    </row>
    <row r="102064" spans="1:3" x14ac:dyDescent="0.25">
      <c r="A102064" s="1" t="s">
        <v>102067</v>
      </c>
      <c r="B102064" s="1">
        <v>84.4</v>
      </c>
      <c r="C102064" s="1">
        <v>43</v>
      </c>
    </row>
    <row r="102065" spans="1:3" x14ac:dyDescent="0.25">
      <c r="A102065" s="1" t="s">
        <v>102068</v>
      </c>
      <c r="B102065" s="1">
        <v>76.7</v>
      </c>
      <c r="C102065" s="1">
        <v>40.700000000000003</v>
      </c>
    </row>
    <row r="102066" spans="1:3" x14ac:dyDescent="0.25">
      <c r="A102066" s="1" t="s">
        <v>102069</v>
      </c>
      <c r="B102066" s="1">
        <v>72.2</v>
      </c>
      <c r="C102066" s="1">
        <v>30.7</v>
      </c>
    </row>
    <row r="102067" spans="1:3" x14ac:dyDescent="0.25">
      <c r="A102067" s="1" t="s">
        <v>102070</v>
      </c>
      <c r="B102067" s="1">
        <v>89.7</v>
      </c>
      <c r="C102067" s="1">
        <v>25.3</v>
      </c>
    </row>
    <row r="102068" spans="1:3" x14ac:dyDescent="0.25">
      <c r="A102068" s="1" t="s">
        <v>102071</v>
      </c>
      <c r="B102068" s="1">
        <v>108</v>
      </c>
      <c r="C102068" s="1">
        <v>29.9</v>
      </c>
    </row>
    <row r="102069" spans="1:3" x14ac:dyDescent="0.25">
      <c r="A102069" s="1" t="s">
        <v>102072</v>
      </c>
      <c r="B102069" s="1">
        <v>131.4</v>
      </c>
      <c r="C102069" s="1">
        <v>22.1</v>
      </c>
    </row>
    <row r="102070" spans="1:3" x14ac:dyDescent="0.25">
      <c r="A102070" s="1" t="s">
        <v>102073</v>
      </c>
      <c r="B102070" s="1">
        <v>154.5</v>
      </c>
      <c r="C102070" s="1">
        <v>0</v>
      </c>
    </row>
    <row r="102071" spans="1:3" x14ac:dyDescent="0.25">
      <c r="A102071" s="1" t="s">
        <v>102074</v>
      </c>
      <c r="B102071" s="1">
        <v>168.6</v>
      </c>
      <c r="C102071" s="1">
        <v>0</v>
      </c>
    </row>
    <row r="102072" spans="1:3" x14ac:dyDescent="0.25">
      <c r="A102072" s="1" t="s">
        <v>102075</v>
      </c>
      <c r="B102072" s="1">
        <v>182.7</v>
      </c>
      <c r="C102072" s="1">
        <v>0</v>
      </c>
    </row>
    <row r="102073" spans="1:3" x14ac:dyDescent="0.25">
      <c r="A102073" s="1" t="s">
        <v>102076</v>
      </c>
      <c r="B102073" s="1">
        <v>187.9</v>
      </c>
      <c r="C102073" s="1">
        <v>0</v>
      </c>
    </row>
    <row r="102074" spans="1:3" x14ac:dyDescent="0.25">
      <c r="A102074" s="1" t="s">
        <v>102077</v>
      </c>
      <c r="B102074" s="1">
        <v>192.5</v>
      </c>
      <c r="C102074" s="1">
        <v>0</v>
      </c>
    </row>
    <row r="102075" spans="1:3" x14ac:dyDescent="0.25">
      <c r="A102075" s="1" t="s">
        <v>102078</v>
      </c>
      <c r="B102075" s="1">
        <v>186.7</v>
      </c>
      <c r="C102075" s="1">
        <v>0</v>
      </c>
    </row>
    <row r="102076" spans="1:3" x14ac:dyDescent="0.25">
      <c r="A102076" s="1" t="s">
        <v>102079</v>
      </c>
      <c r="B102076" s="1">
        <v>183.9</v>
      </c>
      <c r="C102076" s="1">
        <v>0</v>
      </c>
    </row>
    <row r="102077" spans="1:3" x14ac:dyDescent="0.25">
      <c r="A102077" s="1" t="s">
        <v>102080</v>
      </c>
      <c r="B102077" s="1">
        <v>178.7</v>
      </c>
      <c r="C102077" s="1">
        <v>0</v>
      </c>
    </row>
    <row r="102078" spans="1:3" x14ac:dyDescent="0.25">
      <c r="A102078" s="1" t="s">
        <v>102081</v>
      </c>
      <c r="B102078" s="1">
        <v>171.3</v>
      </c>
      <c r="C102078" s="1">
        <v>0</v>
      </c>
    </row>
    <row r="102079" spans="1:3" x14ac:dyDescent="0.25">
      <c r="A102079" s="1" t="s">
        <v>102082</v>
      </c>
      <c r="B102079" s="1">
        <v>165.6</v>
      </c>
      <c r="C102079" s="1">
        <v>0</v>
      </c>
    </row>
    <row r="102080" spans="1:3" x14ac:dyDescent="0.25">
      <c r="A102080" s="1" t="s">
        <v>102083</v>
      </c>
      <c r="B102080" s="1">
        <v>155.80000000000001</v>
      </c>
      <c r="C102080" s="1">
        <v>0</v>
      </c>
    </row>
    <row r="102081" spans="1:3" x14ac:dyDescent="0.25">
      <c r="A102081" s="1" t="s">
        <v>102084</v>
      </c>
      <c r="B102081" s="1">
        <v>148</v>
      </c>
      <c r="C102081" s="1">
        <v>0</v>
      </c>
    </row>
    <row r="102082" spans="1:3" x14ac:dyDescent="0.25">
      <c r="A102082" s="1" t="s">
        <v>102085</v>
      </c>
      <c r="B102082" s="1">
        <v>139.30000000000001</v>
      </c>
      <c r="C102082" s="1">
        <v>0</v>
      </c>
    </row>
    <row r="102083" spans="1:3" x14ac:dyDescent="0.25">
      <c r="A102083" s="1" t="s">
        <v>102086</v>
      </c>
      <c r="B102083" s="1">
        <v>131.80000000000001</v>
      </c>
      <c r="C102083" s="1">
        <v>0</v>
      </c>
    </row>
    <row r="102084" spans="1:3" x14ac:dyDescent="0.25">
      <c r="A102084" s="1" t="s">
        <v>102087</v>
      </c>
      <c r="B102084" s="1">
        <v>121.9</v>
      </c>
      <c r="C102084" s="1">
        <v>0</v>
      </c>
    </row>
    <row r="102085" spans="1:3" x14ac:dyDescent="0.25">
      <c r="A102085" s="1" t="s">
        <v>102088</v>
      </c>
      <c r="B102085" s="1">
        <v>107.8</v>
      </c>
      <c r="C102085" s="1">
        <v>0</v>
      </c>
    </row>
    <row r="102086" spans="1:3" x14ac:dyDescent="0.25">
      <c r="A102086" s="1" t="s">
        <v>102089</v>
      </c>
      <c r="B102086" s="1">
        <v>96</v>
      </c>
      <c r="C102086" s="1">
        <v>0</v>
      </c>
    </row>
    <row r="102087" spans="1:3" x14ac:dyDescent="0.25">
      <c r="A102087" s="1" t="s">
        <v>102090</v>
      </c>
      <c r="B102087" s="1">
        <v>85.4</v>
      </c>
      <c r="C102087" s="1">
        <v>0</v>
      </c>
    </row>
    <row r="102088" spans="1:3" x14ac:dyDescent="0.25">
      <c r="A102088" s="1" t="s">
        <v>102091</v>
      </c>
      <c r="B102088" s="1">
        <v>75.2</v>
      </c>
      <c r="C102088" s="1">
        <v>0</v>
      </c>
    </row>
    <row r="102089" spans="1:3" x14ac:dyDescent="0.25">
      <c r="A102089" s="1" t="s">
        <v>102092</v>
      </c>
      <c r="B102089" s="1">
        <v>67.099999999999994</v>
      </c>
      <c r="C102089" s="1">
        <v>0</v>
      </c>
    </row>
    <row r="102090" spans="1:3" x14ac:dyDescent="0.25">
      <c r="A102090" s="1" t="s">
        <v>102093</v>
      </c>
      <c r="B102090" s="1">
        <v>63.2</v>
      </c>
      <c r="C102090" s="1">
        <v>0</v>
      </c>
    </row>
    <row r="102091" spans="1:3" x14ac:dyDescent="0.25">
      <c r="A102091" s="1" t="s">
        <v>102094</v>
      </c>
      <c r="B102091" s="1">
        <v>58.6</v>
      </c>
      <c r="C102091" s="1">
        <v>0</v>
      </c>
    </row>
    <row r="102092" spans="1:3" x14ac:dyDescent="0.25">
      <c r="A102092" s="1" t="s">
        <v>102095</v>
      </c>
      <c r="B102092" s="1">
        <v>53.1</v>
      </c>
      <c r="C102092" s="1">
        <v>0</v>
      </c>
    </row>
    <row r="102093" spans="1:3" x14ac:dyDescent="0.25">
      <c r="A102093" s="1" t="s">
        <v>102096</v>
      </c>
      <c r="B102093" s="1">
        <v>48.4</v>
      </c>
      <c r="C102093" s="1">
        <v>0</v>
      </c>
    </row>
    <row r="102094" spans="1:3" x14ac:dyDescent="0.25">
      <c r="A102094" s="1" t="s">
        <v>102097</v>
      </c>
      <c r="B102094" s="1">
        <v>41.4</v>
      </c>
      <c r="C102094" s="1">
        <v>0</v>
      </c>
    </row>
    <row r="102095" spans="1:3" x14ac:dyDescent="0.25">
      <c r="A102095" s="1" t="s">
        <v>102098</v>
      </c>
      <c r="B102095" s="1">
        <v>35.5</v>
      </c>
      <c r="C102095" s="1">
        <v>0</v>
      </c>
    </row>
    <row r="102096" spans="1:3" x14ac:dyDescent="0.25">
      <c r="A102096" s="1" t="s">
        <v>102099</v>
      </c>
      <c r="B102096" s="1">
        <v>29.8</v>
      </c>
      <c r="C102096" s="1">
        <v>0</v>
      </c>
    </row>
    <row r="102097" spans="1:3" x14ac:dyDescent="0.25">
      <c r="A102097" s="1" t="s">
        <v>102100</v>
      </c>
      <c r="B102097" s="1">
        <v>22.8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37.200000000000003</v>
      </c>
    </row>
    <row r="102122" spans="1:3" x14ac:dyDescent="0.25">
      <c r="A102122" s="1" t="s">
        <v>102125</v>
      </c>
      <c r="B102122" s="1">
        <v>0</v>
      </c>
      <c r="C102122" s="1">
        <v>60.9</v>
      </c>
    </row>
    <row r="102123" spans="1:3" x14ac:dyDescent="0.25">
      <c r="A102123" s="1" t="s">
        <v>102126</v>
      </c>
      <c r="B102123" s="1">
        <v>0</v>
      </c>
      <c r="C102123" s="1">
        <v>52.8</v>
      </c>
    </row>
    <row r="102124" spans="1:3" x14ac:dyDescent="0.25">
      <c r="A102124" s="1" t="s">
        <v>102127</v>
      </c>
      <c r="B102124" s="1">
        <v>0</v>
      </c>
      <c r="C102124" s="1">
        <v>67.099999999999994</v>
      </c>
    </row>
    <row r="102125" spans="1:3" x14ac:dyDescent="0.25">
      <c r="A102125" s="1" t="s">
        <v>102128</v>
      </c>
      <c r="B102125" s="1">
        <v>0</v>
      </c>
      <c r="C102125" s="1">
        <v>75.400000000000006</v>
      </c>
    </row>
    <row r="102126" spans="1:3" x14ac:dyDescent="0.25">
      <c r="A102126" s="1" t="s">
        <v>102129</v>
      </c>
      <c r="B102126" s="1">
        <v>0</v>
      </c>
      <c r="C102126" s="1">
        <v>108</v>
      </c>
    </row>
    <row r="102127" spans="1:3" x14ac:dyDescent="0.25">
      <c r="A102127" s="1" t="s">
        <v>102130</v>
      </c>
      <c r="B102127" s="1">
        <v>0</v>
      </c>
      <c r="C102127" s="1">
        <v>107.1</v>
      </c>
    </row>
    <row r="102128" spans="1:3" x14ac:dyDescent="0.25">
      <c r="A102128" s="1" t="s">
        <v>102131</v>
      </c>
      <c r="B102128" s="1">
        <v>0</v>
      </c>
      <c r="C102128" s="1">
        <v>133.5</v>
      </c>
    </row>
    <row r="102129" spans="1:3" x14ac:dyDescent="0.25">
      <c r="A102129" s="1" t="s">
        <v>102132</v>
      </c>
      <c r="B102129" s="1">
        <v>0</v>
      </c>
      <c r="C102129" s="1">
        <v>145.4</v>
      </c>
    </row>
    <row r="102130" spans="1:3" x14ac:dyDescent="0.25">
      <c r="A102130" s="1" t="s">
        <v>102133</v>
      </c>
      <c r="B102130" s="1">
        <v>0</v>
      </c>
      <c r="C102130" s="1">
        <v>137.9</v>
      </c>
    </row>
    <row r="102131" spans="1:3" x14ac:dyDescent="0.25">
      <c r="A102131" s="1" t="s">
        <v>102134</v>
      </c>
      <c r="B102131" s="1">
        <v>0</v>
      </c>
      <c r="C102131" s="1">
        <v>166</v>
      </c>
    </row>
    <row r="102132" spans="1:3" x14ac:dyDescent="0.25">
      <c r="A102132" s="1" t="s">
        <v>102135</v>
      </c>
      <c r="B102132" s="1">
        <v>0</v>
      </c>
      <c r="C102132" s="1">
        <v>137.80000000000001</v>
      </c>
    </row>
    <row r="102133" spans="1:3" x14ac:dyDescent="0.25">
      <c r="A102133" s="1" t="s">
        <v>102136</v>
      </c>
      <c r="B102133" s="1">
        <v>0</v>
      </c>
      <c r="C102133" s="1">
        <v>155.6</v>
      </c>
    </row>
    <row r="102134" spans="1:3" x14ac:dyDescent="0.25">
      <c r="A102134" s="1" t="s">
        <v>102137</v>
      </c>
      <c r="B102134" s="1">
        <v>0</v>
      </c>
      <c r="C102134" s="1">
        <v>131.30000000000001</v>
      </c>
    </row>
    <row r="102135" spans="1:3" x14ac:dyDescent="0.25">
      <c r="A102135" s="1" t="s">
        <v>102138</v>
      </c>
      <c r="B102135" s="1">
        <v>0</v>
      </c>
      <c r="C102135" s="1">
        <v>129.1</v>
      </c>
    </row>
    <row r="102136" spans="1:3" x14ac:dyDescent="0.25">
      <c r="A102136" s="1" t="s">
        <v>102139</v>
      </c>
      <c r="B102136" s="1">
        <v>0</v>
      </c>
      <c r="C102136" s="1">
        <v>128.30000000000001</v>
      </c>
    </row>
    <row r="102137" spans="1:3" x14ac:dyDescent="0.25">
      <c r="A102137" s="1" t="s">
        <v>102140</v>
      </c>
      <c r="B102137" s="1">
        <v>0</v>
      </c>
      <c r="C102137" s="1">
        <v>115.3</v>
      </c>
    </row>
    <row r="102138" spans="1:3" x14ac:dyDescent="0.25">
      <c r="A102138" s="1" t="s">
        <v>102141</v>
      </c>
      <c r="B102138" s="1">
        <v>0</v>
      </c>
      <c r="C102138" s="1">
        <v>119.6</v>
      </c>
    </row>
    <row r="102139" spans="1:3" x14ac:dyDescent="0.25">
      <c r="A102139" s="1" t="s">
        <v>102142</v>
      </c>
      <c r="B102139" s="1">
        <v>0</v>
      </c>
      <c r="C102139" s="1">
        <v>103</v>
      </c>
    </row>
    <row r="102140" spans="1:3" x14ac:dyDescent="0.25">
      <c r="A102140" s="1" t="s">
        <v>102143</v>
      </c>
      <c r="B102140" s="1">
        <v>0</v>
      </c>
      <c r="C102140" s="1">
        <v>103.4</v>
      </c>
    </row>
    <row r="102141" spans="1:3" x14ac:dyDescent="0.25">
      <c r="A102141" s="1" t="s">
        <v>102144</v>
      </c>
      <c r="B102141" s="1">
        <v>0</v>
      </c>
      <c r="C102141" s="1">
        <v>98.6</v>
      </c>
    </row>
    <row r="102142" spans="1:3" x14ac:dyDescent="0.25">
      <c r="A102142" s="1" t="s">
        <v>102145</v>
      </c>
      <c r="B102142" s="1">
        <v>0</v>
      </c>
      <c r="C102142" s="1">
        <v>92.7</v>
      </c>
    </row>
    <row r="102143" spans="1:3" x14ac:dyDescent="0.25">
      <c r="A102143" s="1" t="s">
        <v>102146</v>
      </c>
      <c r="B102143" s="1">
        <v>0</v>
      </c>
      <c r="C102143" s="1">
        <v>88.8</v>
      </c>
    </row>
    <row r="102144" spans="1:3" x14ac:dyDescent="0.25">
      <c r="A102144" s="1" t="s">
        <v>102147</v>
      </c>
      <c r="B102144" s="1">
        <v>0</v>
      </c>
      <c r="C102144" s="1">
        <v>80.5</v>
      </c>
    </row>
    <row r="102145" spans="1:3" x14ac:dyDescent="0.25">
      <c r="A102145" s="1" t="s">
        <v>102148</v>
      </c>
      <c r="B102145" s="1">
        <v>0</v>
      </c>
      <c r="C102145" s="1">
        <v>76</v>
      </c>
    </row>
    <row r="102146" spans="1:3" x14ac:dyDescent="0.25">
      <c r="A102146" s="1" t="s">
        <v>102149</v>
      </c>
      <c r="B102146" s="1">
        <v>0</v>
      </c>
      <c r="C102146" s="1">
        <v>68.8</v>
      </c>
    </row>
    <row r="102147" spans="1:3" x14ac:dyDescent="0.25">
      <c r="A102147" s="1" t="s">
        <v>102150</v>
      </c>
      <c r="B102147" s="1">
        <v>0</v>
      </c>
      <c r="C102147" s="1">
        <v>66.400000000000006</v>
      </c>
    </row>
    <row r="102148" spans="1:3" x14ac:dyDescent="0.25">
      <c r="A102148" s="1" t="s">
        <v>102151</v>
      </c>
      <c r="B102148" s="1">
        <v>0</v>
      </c>
      <c r="C102148" s="1">
        <v>63</v>
      </c>
    </row>
    <row r="102149" spans="1:3" x14ac:dyDescent="0.25">
      <c r="A102149" s="1" t="s">
        <v>102152</v>
      </c>
      <c r="B102149" s="1">
        <v>0</v>
      </c>
      <c r="C102149" s="1">
        <v>57.1</v>
      </c>
    </row>
    <row r="102150" spans="1:3" x14ac:dyDescent="0.25">
      <c r="A102150" s="1" t="s">
        <v>102153</v>
      </c>
      <c r="B102150" s="1">
        <v>0</v>
      </c>
      <c r="C102150" s="1">
        <v>54.8</v>
      </c>
    </row>
    <row r="102151" spans="1:3" x14ac:dyDescent="0.25">
      <c r="A102151" s="1" t="s">
        <v>102154</v>
      </c>
      <c r="B102151" s="1">
        <v>0</v>
      </c>
      <c r="C102151" s="1">
        <v>50.8</v>
      </c>
    </row>
    <row r="102152" spans="1:3" x14ac:dyDescent="0.25">
      <c r="A102152" s="1" t="s">
        <v>102155</v>
      </c>
      <c r="B102152" s="1">
        <v>23</v>
      </c>
      <c r="C102152" s="1">
        <v>44.8</v>
      </c>
    </row>
    <row r="102153" spans="1:3" x14ac:dyDescent="0.25">
      <c r="A102153" s="1" t="s">
        <v>102156</v>
      </c>
      <c r="B102153" s="1">
        <v>64.7</v>
      </c>
      <c r="C102153" s="1">
        <v>41.2</v>
      </c>
    </row>
    <row r="102154" spans="1:3" x14ac:dyDescent="0.25">
      <c r="A102154" s="1" t="s">
        <v>102157</v>
      </c>
      <c r="B102154" s="1">
        <v>57.6</v>
      </c>
      <c r="C102154" s="1">
        <v>36</v>
      </c>
    </row>
    <row r="102155" spans="1:3" x14ac:dyDescent="0.25">
      <c r="A102155" s="1" t="s">
        <v>102158</v>
      </c>
      <c r="B102155" s="1">
        <v>62.5</v>
      </c>
      <c r="C102155" s="1">
        <v>30.7</v>
      </c>
    </row>
    <row r="102156" spans="1:3" x14ac:dyDescent="0.25">
      <c r="A102156" s="1" t="s">
        <v>102159</v>
      </c>
      <c r="B102156" s="1">
        <v>73.400000000000006</v>
      </c>
      <c r="C102156" s="1">
        <v>20.399999999999999</v>
      </c>
    </row>
    <row r="102157" spans="1:3" x14ac:dyDescent="0.25">
      <c r="A102157" s="1" t="s">
        <v>102160</v>
      </c>
      <c r="B102157" s="1">
        <v>89.6</v>
      </c>
      <c r="C102157" s="1">
        <v>0</v>
      </c>
    </row>
    <row r="102158" spans="1:3" x14ac:dyDescent="0.25">
      <c r="A102158" s="1" t="s">
        <v>102161</v>
      </c>
      <c r="B102158" s="1">
        <v>111.7</v>
      </c>
      <c r="C102158" s="1">
        <v>0</v>
      </c>
    </row>
    <row r="102159" spans="1:3" x14ac:dyDescent="0.25">
      <c r="A102159" s="1" t="s">
        <v>102162</v>
      </c>
      <c r="B102159" s="1">
        <v>114.6</v>
      </c>
      <c r="C102159" s="1">
        <v>0</v>
      </c>
    </row>
    <row r="102160" spans="1:3" x14ac:dyDescent="0.25">
      <c r="A102160" s="1" t="s">
        <v>102163</v>
      </c>
      <c r="B102160" s="1">
        <v>135.30000000000001</v>
      </c>
      <c r="C102160" s="1">
        <v>0</v>
      </c>
    </row>
    <row r="102161" spans="1:3" x14ac:dyDescent="0.25">
      <c r="A102161" s="1" t="s">
        <v>102164</v>
      </c>
      <c r="B102161" s="1">
        <v>135.4</v>
      </c>
      <c r="C102161" s="1">
        <v>0</v>
      </c>
    </row>
    <row r="102162" spans="1:3" x14ac:dyDescent="0.25">
      <c r="A102162" s="1" t="s">
        <v>102165</v>
      </c>
      <c r="B102162" s="1">
        <v>146.1</v>
      </c>
      <c r="C102162" s="1">
        <v>0</v>
      </c>
    </row>
    <row r="102163" spans="1:3" x14ac:dyDescent="0.25">
      <c r="A102163" s="1" t="s">
        <v>102166</v>
      </c>
      <c r="B102163" s="1">
        <v>146.30000000000001</v>
      </c>
      <c r="C102163" s="1">
        <v>0</v>
      </c>
    </row>
    <row r="102164" spans="1:3" x14ac:dyDescent="0.25">
      <c r="A102164" s="1" t="s">
        <v>102167</v>
      </c>
      <c r="B102164" s="1">
        <v>146.80000000000001</v>
      </c>
      <c r="C102164" s="1">
        <v>0</v>
      </c>
    </row>
    <row r="102165" spans="1:3" x14ac:dyDescent="0.25">
      <c r="A102165" s="1" t="s">
        <v>102168</v>
      </c>
      <c r="B102165" s="1">
        <v>148.5</v>
      </c>
      <c r="C102165" s="1">
        <v>0</v>
      </c>
    </row>
    <row r="102166" spans="1:3" x14ac:dyDescent="0.25">
      <c r="A102166" s="1" t="s">
        <v>102169</v>
      </c>
      <c r="B102166" s="1">
        <v>143.9</v>
      </c>
      <c r="C102166" s="1">
        <v>0</v>
      </c>
    </row>
    <row r="102167" spans="1:3" x14ac:dyDescent="0.25">
      <c r="A102167" s="1" t="s">
        <v>102170</v>
      </c>
      <c r="B102167" s="1">
        <v>147.1</v>
      </c>
      <c r="C102167" s="1">
        <v>0</v>
      </c>
    </row>
    <row r="102168" spans="1:3" x14ac:dyDescent="0.25">
      <c r="A102168" s="1" t="s">
        <v>102171</v>
      </c>
      <c r="B102168" s="1">
        <v>142.6</v>
      </c>
      <c r="C102168" s="1">
        <v>0</v>
      </c>
    </row>
    <row r="102169" spans="1:3" x14ac:dyDescent="0.25">
      <c r="A102169" s="1" t="s">
        <v>102172</v>
      </c>
      <c r="B102169" s="1">
        <v>138.69999999999999</v>
      </c>
      <c r="C102169" s="1">
        <v>0</v>
      </c>
    </row>
    <row r="102170" spans="1:3" x14ac:dyDescent="0.25">
      <c r="A102170" s="1" t="s">
        <v>102173</v>
      </c>
      <c r="B102170" s="1">
        <v>132.69999999999999</v>
      </c>
      <c r="C102170" s="1">
        <v>0</v>
      </c>
    </row>
    <row r="102171" spans="1:3" x14ac:dyDescent="0.25">
      <c r="A102171" s="1" t="s">
        <v>102174</v>
      </c>
      <c r="B102171" s="1">
        <v>121.2</v>
      </c>
      <c r="C102171" s="1">
        <v>0</v>
      </c>
    </row>
    <row r="102172" spans="1:3" x14ac:dyDescent="0.25">
      <c r="A102172" s="1" t="s">
        <v>102175</v>
      </c>
      <c r="B102172" s="1">
        <v>117.2</v>
      </c>
      <c r="C102172" s="1">
        <v>0</v>
      </c>
    </row>
    <row r="102173" spans="1:3" x14ac:dyDescent="0.25">
      <c r="A102173" s="1" t="s">
        <v>102176</v>
      </c>
      <c r="B102173" s="1">
        <v>106.4</v>
      </c>
      <c r="C102173" s="1">
        <v>0</v>
      </c>
    </row>
    <row r="102174" spans="1:3" x14ac:dyDescent="0.25">
      <c r="A102174" s="1" t="s">
        <v>102177</v>
      </c>
      <c r="B102174" s="1">
        <v>95.1</v>
      </c>
      <c r="C102174" s="1">
        <v>0</v>
      </c>
    </row>
    <row r="102175" spans="1:3" x14ac:dyDescent="0.25">
      <c r="A102175" s="1" t="s">
        <v>102178</v>
      </c>
      <c r="B102175" s="1">
        <v>80.099999999999994</v>
      </c>
      <c r="C102175" s="1">
        <v>0</v>
      </c>
    </row>
    <row r="102176" spans="1:3" x14ac:dyDescent="0.25">
      <c r="A102176" s="1" t="s">
        <v>102179</v>
      </c>
      <c r="B102176" s="1">
        <v>71.2</v>
      </c>
      <c r="C102176" s="1">
        <v>0</v>
      </c>
    </row>
    <row r="102177" spans="1:3" x14ac:dyDescent="0.25">
      <c r="A102177" s="1" t="s">
        <v>102180</v>
      </c>
      <c r="B102177" s="1">
        <v>64.8</v>
      </c>
      <c r="C102177" s="1">
        <v>0</v>
      </c>
    </row>
    <row r="102178" spans="1:3" x14ac:dyDescent="0.25">
      <c r="A102178" s="1" t="s">
        <v>102181</v>
      </c>
      <c r="B102178" s="1">
        <v>60.1</v>
      </c>
      <c r="C102178" s="1">
        <v>0</v>
      </c>
    </row>
    <row r="102179" spans="1:3" x14ac:dyDescent="0.25">
      <c r="A102179" s="1" t="s">
        <v>102182</v>
      </c>
      <c r="B102179" s="1">
        <v>56.6</v>
      </c>
      <c r="C102179" s="1">
        <v>0</v>
      </c>
    </row>
    <row r="102180" spans="1:3" x14ac:dyDescent="0.25">
      <c r="A102180" s="1" t="s">
        <v>102183</v>
      </c>
      <c r="B102180" s="1">
        <v>49</v>
      </c>
      <c r="C102180" s="1">
        <v>0</v>
      </c>
    </row>
    <row r="102181" spans="1:3" x14ac:dyDescent="0.25">
      <c r="A102181" s="1" t="s">
        <v>102184</v>
      </c>
      <c r="B102181" s="1">
        <v>41</v>
      </c>
      <c r="C102181" s="1">
        <v>0</v>
      </c>
    </row>
    <row r="102182" spans="1:3" x14ac:dyDescent="0.25">
      <c r="A102182" s="1" t="s">
        <v>102185</v>
      </c>
      <c r="B102182" s="1">
        <v>36</v>
      </c>
      <c r="C102182" s="1">
        <v>0</v>
      </c>
    </row>
    <row r="102183" spans="1:3" x14ac:dyDescent="0.25">
      <c r="A102183" s="1" t="s">
        <v>102186</v>
      </c>
      <c r="B102183" s="1">
        <v>32</v>
      </c>
      <c r="C102183" s="1">
        <v>0</v>
      </c>
    </row>
    <row r="102184" spans="1:3" x14ac:dyDescent="0.25">
      <c r="A102184" s="1" t="s">
        <v>102187</v>
      </c>
      <c r="B102184" s="1">
        <v>24.5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42.1</v>
      </c>
    </row>
    <row r="102211" spans="1:3" x14ac:dyDescent="0.25">
      <c r="A102211" s="1" t="s">
        <v>102214</v>
      </c>
      <c r="B102211" s="1">
        <v>0</v>
      </c>
      <c r="C102211" s="1">
        <v>59.2</v>
      </c>
    </row>
    <row r="102212" spans="1:3" x14ac:dyDescent="0.25">
      <c r="A102212" s="1" t="s">
        <v>102215</v>
      </c>
      <c r="B102212" s="1">
        <v>0</v>
      </c>
      <c r="C102212" s="1">
        <v>63.6</v>
      </c>
    </row>
    <row r="102213" spans="1:3" x14ac:dyDescent="0.25">
      <c r="A102213" s="1" t="s">
        <v>102216</v>
      </c>
      <c r="B102213" s="1">
        <v>0</v>
      </c>
      <c r="C102213" s="1">
        <v>60</v>
      </c>
    </row>
    <row r="102214" spans="1:3" x14ac:dyDescent="0.25">
      <c r="A102214" s="1" t="s">
        <v>102217</v>
      </c>
      <c r="B102214" s="1">
        <v>0</v>
      </c>
      <c r="C102214" s="1">
        <v>67.900000000000006</v>
      </c>
    </row>
    <row r="102215" spans="1:3" x14ac:dyDescent="0.25">
      <c r="A102215" s="1" t="s">
        <v>102218</v>
      </c>
      <c r="B102215" s="1">
        <v>0</v>
      </c>
      <c r="C102215" s="1">
        <v>76.3</v>
      </c>
    </row>
    <row r="102216" spans="1:3" x14ac:dyDescent="0.25">
      <c r="A102216" s="1" t="s">
        <v>102219</v>
      </c>
      <c r="B102216" s="1">
        <v>0</v>
      </c>
      <c r="C102216" s="1">
        <v>91.9</v>
      </c>
    </row>
    <row r="102217" spans="1:3" x14ac:dyDescent="0.25">
      <c r="A102217" s="1" t="s">
        <v>102220</v>
      </c>
      <c r="B102217" s="1">
        <v>0</v>
      </c>
      <c r="C102217" s="1">
        <v>104</v>
      </c>
    </row>
    <row r="102218" spans="1:3" x14ac:dyDescent="0.25">
      <c r="A102218" s="1" t="s">
        <v>102221</v>
      </c>
      <c r="B102218" s="1">
        <v>0</v>
      </c>
      <c r="C102218" s="1">
        <v>112.1</v>
      </c>
    </row>
    <row r="102219" spans="1:3" x14ac:dyDescent="0.25">
      <c r="A102219" s="1" t="s">
        <v>102222</v>
      </c>
      <c r="B102219" s="1">
        <v>0</v>
      </c>
      <c r="C102219" s="1">
        <v>117.4</v>
      </c>
    </row>
    <row r="102220" spans="1:3" x14ac:dyDescent="0.25">
      <c r="A102220" s="1" t="s">
        <v>102223</v>
      </c>
      <c r="B102220" s="1">
        <v>0</v>
      </c>
      <c r="C102220" s="1">
        <v>125.7</v>
      </c>
    </row>
    <row r="102221" spans="1:3" x14ac:dyDescent="0.25">
      <c r="A102221" s="1" t="s">
        <v>102224</v>
      </c>
      <c r="B102221" s="1">
        <v>0</v>
      </c>
      <c r="C102221" s="1">
        <v>118.6</v>
      </c>
    </row>
    <row r="102222" spans="1:3" x14ac:dyDescent="0.25">
      <c r="A102222" s="1" t="s">
        <v>102225</v>
      </c>
      <c r="B102222" s="1">
        <v>0</v>
      </c>
      <c r="C102222" s="1">
        <v>128</v>
      </c>
    </row>
    <row r="102223" spans="1:3" x14ac:dyDescent="0.25">
      <c r="A102223" s="1" t="s">
        <v>102226</v>
      </c>
      <c r="B102223" s="1">
        <v>0</v>
      </c>
      <c r="C102223" s="1">
        <v>123.9</v>
      </c>
    </row>
    <row r="102224" spans="1:3" x14ac:dyDescent="0.25">
      <c r="A102224" s="1" t="s">
        <v>102227</v>
      </c>
      <c r="B102224" s="1">
        <v>0</v>
      </c>
      <c r="C102224" s="1">
        <v>119.8</v>
      </c>
    </row>
    <row r="102225" spans="1:3" x14ac:dyDescent="0.25">
      <c r="A102225" s="1" t="s">
        <v>102228</v>
      </c>
      <c r="B102225" s="1">
        <v>0</v>
      </c>
      <c r="C102225" s="1">
        <v>119.9</v>
      </c>
    </row>
    <row r="102226" spans="1:3" x14ac:dyDescent="0.25">
      <c r="A102226" s="1" t="s">
        <v>102229</v>
      </c>
      <c r="B102226" s="1">
        <v>0</v>
      </c>
      <c r="C102226" s="1">
        <v>113</v>
      </c>
    </row>
    <row r="102227" spans="1:3" x14ac:dyDescent="0.25">
      <c r="A102227" s="1" t="s">
        <v>102230</v>
      </c>
      <c r="B102227" s="1">
        <v>0</v>
      </c>
      <c r="C102227" s="1">
        <v>116.7</v>
      </c>
    </row>
    <row r="102228" spans="1:3" x14ac:dyDescent="0.25">
      <c r="A102228" s="1" t="s">
        <v>102231</v>
      </c>
      <c r="B102228" s="1">
        <v>0</v>
      </c>
      <c r="C102228" s="1">
        <v>108.3</v>
      </c>
    </row>
    <row r="102229" spans="1:3" x14ac:dyDescent="0.25">
      <c r="A102229" s="1" t="s">
        <v>102232</v>
      </c>
      <c r="B102229" s="1">
        <v>0</v>
      </c>
      <c r="C102229" s="1">
        <v>108.6</v>
      </c>
    </row>
    <row r="102230" spans="1:3" x14ac:dyDescent="0.25">
      <c r="A102230" s="1" t="s">
        <v>102233</v>
      </c>
      <c r="B102230" s="1">
        <v>0</v>
      </c>
      <c r="C102230" s="1">
        <v>102.6</v>
      </c>
    </row>
    <row r="102231" spans="1:3" x14ac:dyDescent="0.25">
      <c r="A102231" s="1" t="s">
        <v>102234</v>
      </c>
      <c r="B102231" s="1">
        <v>0</v>
      </c>
      <c r="C102231" s="1">
        <v>95.2</v>
      </c>
    </row>
    <row r="102232" spans="1:3" x14ac:dyDescent="0.25">
      <c r="A102232" s="1" t="s">
        <v>102235</v>
      </c>
      <c r="B102232" s="1">
        <v>0</v>
      </c>
      <c r="C102232" s="1">
        <v>92.2</v>
      </c>
    </row>
    <row r="102233" spans="1:3" x14ac:dyDescent="0.25">
      <c r="A102233" s="1" t="s">
        <v>102236</v>
      </c>
      <c r="B102233" s="1">
        <v>0</v>
      </c>
      <c r="C102233" s="1">
        <v>83.7</v>
      </c>
    </row>
    <row r="102234" spans="1:3" x14ac:dyDescent="0.25">
      <c r="A102234" s="1" t="s">
        <v>102237</v>
      </c>
      <c r="B102234" s="1">
        <v>0</v>
      </c>
      <c r="C102234" s="1">
        <v>79.2</v>
      </c>
    </row>
    <row r="102235" spans="1:3" x14ac:dyDescent="0.25">
      <c r="A102235" s="1" t="s">
        <v>102238</v>
      </c>
      <c r="B102235" s="1">
        <v>0</v>
      </c>
      <c r="C102235" s="1">
        <v>73.7</v>
      </c>
    </row>
    <row r="102236" spans="1:3" x14ac:dyDescent="0.25">
      <c r="A102236" s="1" t="s">
        <v>102239</v>
      </c>
      <c r="B102236" s="1">
        <v>0</v>
      </c>
      <c r="C102236" s="1">
        <v>68.599999999999994</v>
      </c>
    </row>
    <row r="102237" spans="1:3" x14ac:dyDescent="0.25">
      <c r="A102237" s="1" t="s">
        <v>102240</v>
      </c>
      <c r="B102237" s="1">
        <v>0</v>
      </c>
      <c r="C102237" s="1">
        <v>64.7</v>
      </c>
    </row>
    <row r="102238" spans="1:3" x14ac:dyDescent="0.25">
      <c r="A102238" s="1" t="s">
        <v>102241</v>
      </c>
      <c r="B102238" s="1">
        <v>0</v>
      </c>
      <c r="C102238" s="1">
        <v>61.4</v>
      </c>
    </row>
    <row r="102239" spans="1:3" x14ac:dyDescent="0.25">
      <c r="A102239" s="1" t="s">
        <v>102242</v>
      </c>
      <c r="B102239" s="1">
        <v>0</v>
      </c>
      <c r="C102239" s="1">
        <v>56.4</v>
      </c>
    </row>
    <row r="102240" spans="1:3" x14ac:dyDescent="0.25">
      <c r="A102240" s="1" t="s">
        <v>102243</v>
      </c>
      <c r="B102240" s="1">
        <v>0</v>
      </c>
      <c r="C102240" s="1">
        <v>53.6</v>
      </c>
    </row>
    <row r="102241" spans="1:3" x14ac:dyDescent="0.25">
      <c r="A102241" s="1" t="s">
        <v>102244</v>
      </c>
      <c r="B102241" s="1">
        <v>62.6</v>
      </c>
      <c r="C102241" s="1">
        <v>50.5</v>
      </c>
    </row>
    <row r="102242" spans="1:3" x14ac:dyDescent="0.25">
      <c r="A102242" s="1" t="s">
        <v>102245</v>
      </c>
      <c r="B102242" s="1">
        <v>92.9</v>
      </c>
      <c r="C102242" s="1">
        <v>48.7</v>
      </c>
    </row>
    <row r="102243" spans="1:3" x14ac:dyDescent="0.25">
      <c r="A102243" s="1" t="s">
        <v>102246</v>
      </c>
      <c r="B102243" s="1">
        <v>71.5</v>
      </c>
      <c r="C102243" s="1">
        <v>43.4</v>
      </c>
    </row>
    <row r="102244" spans="1:3" x14ac:dyDescent="0.25">
      <c r="A102244" s="1" t="s">
        <v>102247</v>
      </c>
      <c r="B102244" s="1">
        <v>80.400000000000006</v>
      </c>
      <c r="C102244" s="1">
        <v>42.6</v>
      </c>
    </row>
    <row r="102245" spans="1:3" x14ac:dyDescent="0.25">
      <c r="A102245" s="1" t="s">
        <v>102248</v>
      </c>
      <c r="B102245" s="1">
        <v>102.5</v>
      </c>
      <c r="C102245" s="1">
        <v>34.6</v>
      </c>
    </row>
    <row r="102246" spans="1:3" x14ac:dyDescent="0.25">
      <c r="A102246" s="1" t="s">
        <v>102249</v>
      </c>
      <c r="B102246" s="1">
        <v>115.6</v>
      </c>
      <c r="C102246" s="1">
        <v>32.5</v>
      </c>
    </row>
    <row r="102247" spans="1:3" x14ac:dyDescent="0.25">
      <c r="A102247" s="1" t="s">
        <v>102250</v>
      </c>
      <c r="B102247" s="1">
        <v>143.5</v>
      </c>
      <c r="C102247" s="1">
        <v>26.9</v>
      </c>
    </row>
    <row r="102248" spans="1:3" x14ac:dyDescent="0.25">
      <c r="A102248" s="1" t="s">
        <v>102251</v>
      </c>
      <c r="B102248" s="1">
        <v>153.6</v>
      </c>
      <c r="C102248" s="1">
        <v>24.2</v>
      </c>
    </row>
    <row r="102249" spans="1:3" x14ac:dyDescent="0.25">
      <c r="A102249" s="1" t="s">
        <v>102252</v>
      </c>
      <c r="B102249" s="1">
        <v>173.4</v>
      </c>
      <c r="C102249" s="1">
        <v>23.4</v>
      </c>
    </row>
    <row r="102250" spans="1:3" x14ac:dyDescent="0.25">
      <c r="A102250" s="1" t="s">
        <v>102253</v>
      </c>
      <c r="B102250" s="1">
        <v>170.4</v>
      </c>
      <c r="C102250" s="1">
        <v>0</v>
      </c>
    </row>
    <row r="102251" spans="1:3" x14ac:dyDescent="0.25">
      <c r="A102251" s="1" t="s">
        <v>102254</v>
      </c>
      <c r="B102251" s="1">
        <v>177</v>
      </c>
      <c r="C102251" s="1">
        <v>0</v>
      </c>
    </row>
    <row r="102252" spans="1:3" x14ac:dyDescent="0.25">
      <c r="A102252" s="1" t="s">
        <v>102255</v>
      </c>
      <c r="B102252" s="1">
        <v>170.9</v>
      </c>
      <c r="C102252" s="1">
        <v>0</v>
      </c>
    </row>
    <row r="102253" spans="1:3" x14ac:dyDescent="0.25">
      <c r="A102253" s="1" t="s">
        <v>102256</v>
      </c>
      <c r="B102253" s="1">
        <v>162.6</v>
      </c>
      <c r="C102253" s="1">
        <v>0</v>
      </c>
    </row>
    <row r="102254" spans="1:3" x14ac:dyDescent="0.25">
      <c r="A102254" s="1" t="s">
        <v>102257</v>
      </c>
      <c r="B102254" s="1">
        <v>160.9</v>
      </c>
      <c r="C102254" s="1">
        <v>0</v>
      </c>
    </row>
    <row r="102255" spans="1:3" x14ac:dyDescent="0.25">
      <c r="A102255" s="1" t="s">
        <v>102258</v>
      </c>
      <c r="B102255" s="1">
        <v>146.9</v>
      </c>
      <c r="C102255" s="1">
        <v>0</v>
      </c>
    </row>
    <row r="102256" spans="1:3" x14ac:dyDescent="0.25">
      <c r="A102256" s="1" t="s">
        <v>102259</v>
      </c>
      <c r="B102256" s="1">
        <v>145.69999999999999</v>
      </c>
      <c r="C102256" s="1">
        <v>0</v>
      </c>
    </row>
    <row r="102257" spans="1:3" x14ac:dyDescent="0.25">
      <c r="A102257" s="1" t="s">
        <v>102260</v>
      </c>
      <c r="B102257" s="1">
        <v>140.6</v>
      </c>
      <c r="C102257" s="1">
        <v>0</v>
      </c>
    </row>
    <row r="102258" spans="1:3" x14ac:dyDescent="0.25">
      <c r="A102258" s="1" t="s">
        <v>102261</v>
      </c>
      <c r="B102258" s="1">
        <v>132.19999999999999</v>
      </c>
      <c r="C102258" s="1">
        <v>0</v>
      </c>
    </row>
    <row r="102259" spans="1:3" x14ac:dyDescent="0.25">
      <c r="A102259" s="1" t="s">
        <v>102262</v>
      </c>
      <c r="B102259" s="1">
        <v>126.1</v>
      </c>
      <c r="C102259" s="1">
        <v>0</v>
      </c>
    </row>
    <row r="102260" spans="1:3" x14ac:dyDescent="0.25">
      <c r="A102260" s="1" t="s">
        <v>102263</v>
      </c>
      <c r="B102260" s="1">
        <v>118.8</v>
      </c>
      <c r="C102260" s="1">
        <v>0</v>
      </c>
    </row>
    <row r="102261" spans="1:3" x14ac:dyDescent="0.25">
      <c r="A102261" s="1" t="s">
        <v>102264</v>
      </c>
      <c r="B102261" s="1">
        <v>111.1</v>
      </c>
      <c r="C102261" s="1">
        <v>0</v>
      </c>
    </row>
    <row r="102262" spans="1:3" x14ac:dyDescent="0.25">
      <c r="A102262" s="1" t="s">
        <v>102265</v>
      </c>
      <c r="B102262" s="1">
        <v>99.1</v>
      </c>
      <c r="C102262" s="1">
        <v>0</v>
      </c>
    </row>
    <row r="102263" spans="1:3" x14ac:dyDescent="0.25">
      <c r="A102263" s="1" t="s">
        <v>102266</v>
      </c>
      <c r="B102263" s="1">
        <v>91.1</v>
      </c>
      <c r="C102263" s="1">
        <v>0</v>
      </c>
    </row>
    <row r="102264" spans="1:3" x14ac:dyDescent="0.25">
      <c r="A102264" s="1" t="s">
        <v>102267</v>
      </c>
      <c r="B102264" s="1">
        <v>80.5</v>
      </c>
      <c r="C102264" s="1">
        <v>0</v>
      </c>
    </row>
    <row r="102265" spans="1:3" x14ac:dyDescent="0.25">
      <c r="A102265" s="1" t="s">
        <v>102268</v>
      </c>
      <c r="B102265" s="1">
        <v>78.400000000000006</v>
      </c>
      <c r="C102265" s="1">
        <v>0</v>
      </c>
    </row>
    <row r="102266" spans="1:3" x14ac:dyDescent="0.25">
      <c r="A102266" s="1" t="s">
        <v>102269</v>
      </c>
      <c r="B102266" s="1">
        <v>70.8</v>
      </c>
      <c r="C102266" s="1">
        <v>0</v>
      </c>
    </row>
    <row r="102267" spans="1:3" x14ac:dyDescent="0.25">
      <c r="A102267" s="1" t="s">
        <v>102270</v>
      </c>
      <c r="B102267" s="1">
        <v>63.7</v>
      </c>
      <c r="C102267" s="1">
        <v>0</v>
      </c>
    </row>
    <row r="102268" spans="1:3" x14ac:dyDescent="0.25">
      <c r="A102268" s="1" t="s">
        <v>102271</v>
      </c>
      <c r="B102268" s="1">
        <v>58.3</v>
      </c>
      <c r="C102268" s="1">
        <v>0</v>
      </c>
    </row>
    <row r="102269" spans="1:3" x14ac:dyDescent="0.25">
      <c r="A102269" s="1" t="s">
        <v>102272</v>
      </c>
      <c r="B102269" s="1">
        <v>52.7</v>
      </c>
      <c r="C102269" s="1">
        <v>0</v>
      </c>
    </row>
    <row r="102270" spans="1:3" x14ac:dyDescent="0.25">
      <c r="A102270" s="1" t="s">
        <v>102273</v>
      </c>
      <c r="B102270" s="1">
        <v>50.2</v>
      </c>
      <c r="C102270" s="1">
        <v>0</v>
      </c>
    </row>
    <row r="102271" spans="1:3" x14ac:dyDescent="0.25">
      <c r="A102271" s="1" t="s">
        <v>102274</v>
      </c>
      <c r="B102271" s="1">
        <v>48.6</v>
      </c>
      <c r="C102271" s="1">
        <v>0</v>
      </c>
    </row>
    <row r="102272" spans="1:3" x14ac:dyDescent="0.25">
      <c r="A102272" s="1" t="s">
        <v>102275</v>
      </c>
      <c r="B102272" s="1">
        <v>39.299999999999997</v>
      </c>
      <c r="C102272" s="1">
        <v>0</v>
      </c>
    </row>
    <row r="102273" spans="1:3" x14ac:dyDescent="0.25">
      <c r="A102273" s="1" t="s">
        <v>102276</v>
      </c>
      <c r="B102273" s="1">
        <v>29.5</v>
      </c>
      <c r="C102273" s="1">
        <v>0</v>
      </c>
    </row>
    <row r="102274" spans="1:3" x14ac:dyDescent="0.25">
      <c r="A102274" s="1" t="s">
        <v>102277</v>
      </c>
      <c r="B102274" s="1">
        <v>27</v>
      </c>
      <c r="C102274" s="1">
        <v>0</v>
      </c>
    </row>
    <row r="102275" spans="1:3" x14ac:dyDescent="0.25">
      <c r="A102275" s="1" t="s">
        <v>102278</v>
      </c>
      <c r="B102275" s="1">
        <v>21.8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27</v>
      </c>
    </row>
    <row r="102304" spans="1:3" x14ac:dyDescent="0.25">
      <c r="A102304" s="1" t="s">
        <v>102307</v>
      </c>
      <c r="B102304" s="1">
        <v>0</v>
      </c>
      <c r="C102304" s="1">
        <v>58.6</v>
      </c>
    </row>
    <row r="102305" spans="1:3" x14ac:dyDescent="0.25">
      <c r="A102305" s="1" t="s">
        <v>102308</v>
      </c>
      <c r="B102305" s="1">
        <v>0</v>
      </c>
      <c r="C102305" s="1">
        <v>63.2</v>
      </c>
    </row>
    <row r="102306" spans="1:3" x14ac:dyDescent="0.25">
      <c r="A102306" s="1" t="s">
        <v>102309</v>
      </c>
      <c r="B102306" s="1">
        <v>0</v>
      </c>
      <c r="C102306" s="1">
        <v>62.1</v>
      </c>
    </row>
    <row r="102307" spans="1:3" x14ac:dyDescent="0.25">
      <c r="A102307" s="1" t="s">
        <v>102310</v>
      </c>
      <c r="B102307" s="1">
        <v>0</v>
      </c>
      <c r="C102307" s="1">
        <v>68.7</v>
      </c>
    </row>
    <row r="102308" spans="1:3" x14ac:dyDescent="0.25">
      <c r="A102308" s="1" t="s">
        <v>102311</v>
      </c>
      <c r="B102308" s="1">
        <v>0</v>
      </c>
      <c r="C102308" s="1">
        <v>84</v>
      </c>
    </row>
    <row r="102309" spans="1:3" x14ac:dyDescent="0.25">
      <c r="A102309" s="1" t="s">
        <v>102312</v>
      </c>
      <c r="B102309" s="1">
        <v>0</v>
      </c>
      <c r="C102309" s="1">
        <v>98.7</v>
      </c>
    </row>
    <row r="102310" spans="1:3" x14ac:dyDescent="0.25">
      <c r="A102310" s="1" t="s">
        <v>102313</v>
      </c>
      <c r="B102310" s="1">
        <v>0</v>
      </c>
      <c r="C102310" s="1">
        <v>113.7</v>
      </c>
    </row>
    <row r="102311" spans="1:3" x14ac:dyDescent="0.25">
      <c r="A102311" s="1" t="s">
        <v>102314</v>
      </c>
      <c r="B102311" s="1">
        <v>0</v>
      </c>
      <c r="C102311" s="1">
        <v>131.9</v>
      </c>
    </row>
    <row r="102312" spans="1:3" x14ac:dyDescent="0.25">
      <c r="A102312" s="1" t="s">
        <v>102315</v>
      </c>
      <c r="B102312" s="1">
        <v>0</v>
      </c>
      <c r="C102312" s="1">
        <v>131.19999999999999</v>
      </c>
    </row>
    <row r="102313" spans="1:3" x14ac:dyDescent="0.25">
      <c r="A102313" s="1" t="s">
        <v>102316</v>
      </c>
      <c r="B102313" s="1">
        <v>0</v>
      </c>
      <c r="C102313" s="1">
        <v>139</v>
      </c>
    </row>
    <row r="102314" spans="1:3" x14ac:dyDescent="0.25">
      <c r="A102314" s="1" t="s">
        <v>102317</v>
      </c>
      <c r="B102314" s="1">
        <v>0</v>
      </c>
      <c r="C102314" s="1">
        <v>135.1</v>
      </c>
    </row>
    <row r="102315" spans="1:3" x14ac:dyDescent="0.25">
      <c r="A102315" s="1" t="s">
        <v>102318</v>
      </c>
      <c r="B102315" s="1">
        <v>0</v>
      </c>
      <c r="C102315" s="1">
        <v>128.4</v>
      </c>
    </row>
    <row r="102316" spans="1:3" x14ac:dyDescent="0.25">
      <c r="A102316" s="1" t="s">
        <v>102319</v>
      </c>
      <c r="B102316" s="1">
        <v>0</v>
      </c>
      <c r="C102316" s="1">
        <v>130.1</v>
      </c>
    </row>
    <row r="102317" spans="1:3" x14ac:dyDescent="0.25">
      <c r="A102317" s="1" t="s">
        <v>102320</v>
      </c>
      <c r="B102317" s="1">
        <v>0</v>
      </c>
      <c r="C102317" s="1">
        <v>120.9</v>
      </c>
    </row>
    <row r="102318" spans="1:3" x14ac:dyDescent="0.25">
      <c r="A102318" s="1" t="s">
        <v>102321</v>
      </c>
      <c r="B102318" s="1">
        <v>0</v>
      </c>
      <c r="C102318" s="1">
        <v>120.3</v>
      </c>
    </row>
    <row r="102319" spans="1:3" x14ac:dyDescent="0.25">
      <c r="A102319" s="1" t="s">
        <v>102322</v>
      </c>
      <c r="B102319" s="1">
        <v>0</v>
      </c>
      <c r="C102319" s="1">
        <v>115.8</v>
      </c>
    </row>
    <row r="102320" spans="1:3" x14ac:dyDescent="0.25">
      <c r="A102320" s="1" t="s">
        <v>102323</v>
      </c>
      <c r="B102320" s="1">
        <v>0</v>
      </c>
      <c r="C102320" s="1">
        <v>110.6</v>
      </c>
    </row>
    <row r="102321" spans="1:3" x14ac:dyDescent="0.25">
      <c r="A102321" s="1" t="s">
        <v>102324</v>
      </c>
      <c r="B102321" s="1">
        <v>0</v>
      </c>
      <c r="C102321" s="1">
        <v>108.2</v>
      </c>
    </row>
    <row r="102322" spans="1:3" x14ac:dyDescent="0.25">
      <c r="A102322" s="1" t="s">
        <v>102325</v>
      </c>
      <c r="B102322" s="1">
        <v>0</v>
      </c>
      <c r="C102322" s="1">
        <v>100</v>
      </c>
    </row>
    <row r="102323" spans="1:3" x14ac:dyDescent="0.25">
      <c r="A102323" s="1" t="s">
        <v>102326</v>
      </c>
      <c r="B102323" s="1">
        <v>0</v>
      </c>
      <c r="C102323" s="1">
        <v>95.8</v>
      </c>
    </row>
    <row r="102324" spans="1:3" x14ac:dyDescent="0.25">
      <c r="A102324" s="1" t="s">
        <v>102327</v>
      </c>
      <c r="B102324" s="1">
        <v>0</v>
      </c>
      <c r="C102324" s="1">
        <v>89.3</v>
      </c>
    </row>
    <row r="102325" spans="1:3" x14ac:dyDescent="0.25">
      <c r="A102325" s="1" t="s">
        <v>102328</v>
      </c>
      <c r="B102325" s="1">
        <v>0</v>
      </c>
      <c r="C102325" s="1">
        <v>85.4</v>
      </c>
    </row>
    <row r="102326" spans="1:3" x14ac:dyDescent="0.25">
      <c r="A102326" s="1" t="s">
        <v>102329</v>
      </c>
      <c r="B102326" s="1">
        <v>0</v>
      </c>
      <c r="C102326" s="1">
        <v>82.6</v>
      </c>
    </row>
    <row r="102327" spans="1:3" x14ac:dyDescent="0.25">
      <c r="A102327" s="1" t="s">
        <v>102330</v>
      </c>
      <c r="B102327" s="1">
        <v>0</v>
      </c>
      <c r="C102327" s="1">
        <v>76.400000000000006</v>
      </c>
    </row>
    <row r="102328" spans="1:3" x14ac:dyDescent="0.25">
      <c r="A102328" s="1" t="s">
        <v>102331</v>
      </c>
      <c r="B102328" s="1">
        <v>0</v>
      </c>
      <c r="C102328" s="1">
        <v>72.5</v>
      </c>
    </row>
    <row r="102329" spans="1:3" x14ac:dyDescent="0.25">
      <c r="A102329" s="1" t="s">
        <v>102332</v>
      </c>
      <c r="B102329" s="1">
        <v>0</v>
      </c>
      <c r="C102329" s="1">
        <v>66.2</v>
      </c>
    </row>
    <row r="102330" spans="1:3" x14ac:dyDescent="0.25">
      <c r="A102330" s="1" t="s">
        <v>102333</v>
      </c>
      <c r="B102330" s="1">
        <v>0</v>
      </c>
      <c r="C102330" s="1">
        <v>61.6</v>
      </c>
    </row>
    <row r="102331" spans="1:3" x14ac:dyDescent="0.25">
      <c r="A102331" s="1" t="s">
        <v>102334</v>
      </c>
      <c r="B102331" s="1">
        <v>0</v>
      </c>
      <c r="C102331" s="1">
        <v>60.3</v>
      </c>
    </row>
    <row r="102332" spans="1:3" x14ac:dyDescent="0.25">
      <c r="A102332" s="1" t="s">
        <v>102335</v>
      </c>
      <c r="B102332" s="1">
        <v>0</v>
      </c>
      <c r="C102332" s="1">
        <v>55.4</v>
      </c>
    </row>
    <row r="102333" spans="1:3" x14ac:dyDescent="0.25">
      <c r="A102333" s="1" t="s">
        <v>102336</v>
      </c>
      <c r="B102333" s="1">
        <v>0</v>
      </c>
      <c r="C102333" s="1">
        <v>50.1</v>
      </c>
    </row>
    <row r="102334" spans="1:3" x14ac:dyDescent="0.25">
      <c r="A102334" s="1" t="s">
        <v>102337</v>
      </c>
      <c r="B102334" s="1">
        <v>38.799999999999997</v>
      </c>
      <c r="C102334" s="1">
        <v>44.7</v>
      </c>
    </row>
    <row r="102335" spans="1:3" x14ac:dyDescent="0.25">
      <c r="A102335" s="1" t="s">
        <v>102338</v>
      </c>
      <c r="B102335" s="1">
        <v>58.4</v>
      </c>
      <c r="C102335" s="1">
        <v>40.200000000000003</v>
      </c>
    </row>
    <row r="102336" spans="1:3" x14ac:dyDescent="0.25">
      <c r="A102336" s="1" t="s">
        <v>102339</v>
      </c>
      <c r="B102336" s="1">
        <v>36.9</v>
      </c>
      <c r="C102336" s="1">
        <v>36.6</v>
      </c>
    </row>
    <row r="102337" spans="1:3" x14ac:dyDescent="0.25">
      <c r="A102337" s="1" t="s">
        <v>102340</v>
      </c>
      <c r="B102337" s="1">
        <v>65.5</v>
      </c>
      <c r="C102337" s="1">
        <v>28.6</v>
      </c>
    </row>
    <row r="102338" spans="1:3" x14ac:dyDescent="0.25">
      <c r="A102338" s="1" t="s">
        <v>102341</v>
      </c>
      <c r="B102338" s="1">
        <v>51.6</v>
      </c>
      <c r="C102338" s="1">
        <v>26.6</v>
      </c>
    </row>
    <row r="102339" spans="1:3" x14ac:dyDescent="0.25">
      <c r="A102339" s="1" t="s">
        <v>102342</v>
      </c>
      <c r="B102339" s="1">
        <v>90.9</v>
      </c>
      <c r="C102339" s="1">
        <v>23.7</v>
      </c>
    </row>
    <row r="102340" spans="1:3" x14ac:dyDescent="0.25">
      <c r="A102340" s="1" t="s">
        <v>102343</v>
      </c>
      <c r="B102340" s="1">
        <v>82.6</v>
      </c>
      <c r="C102340" s="1">
        <v>20.2</v>
      </c>
    </row>
    <row r="102341" spans="1:3" x14ac:dyDescent="0.25">
      <c r="A102341" s="1" t="s">
        <v>102344</v>
      </c>
      <c r="B102341" s="1">
        <v>115.7</v>
      </c>
      <c r="C102341" s="1">
        <v>0</v>
      </c>
    </row>
    <row r="102342" spans="1:3" x14ac:dyDescent="0.25">
      <c r="A102342" s="1" t="s">
        <v>102345</v>
      </c>
      <c r="B102342" s="1">
        <v>108.6</v>
      </c>
      <c r="C102342" s="1">
        <v>0</v>
      </c>
    </row>
    <row r="102343" spans="1:3" x14ac:dyDescent="0.25">
      <c r="A102343" s="1" t="s">
        <v>102346</v>
      </c>
      <c r="B102343" s="1">
        <v>115</v>
      </c>
      <c r="C102343" s="1">
        <v>0</v>
      </c>
    </row>
    <row r="102344" spans="1:3" x14ac:dyDescent="0.25">
      <c r="A102344" s="1" t="s">
        <v>102347</v>
      </c>
      <c r="B102344" s="1">
        <v>129.4</v>
      </c>
      <c r="C102344" s="1">
        <v>0</v>
      </c>
    </row>
    <row r="102345" spans="1:3" x14ac:dyDescent="0.25">
      <c r="A102345" s="1" t="s">
        <v>102348</v>
      </c>
      <c r="B102345" s="1">
        <v>119.2</v>
      </c>
      <c r="C102345" s="1">
        <v>0</v>
      </c>
    </row>
    <row r="102346" spans="1:3" x14ac:dyDescent="0.25">
      <c r="A102346" s="1" t="s">
        <v>102349</v>
      </c>
      <c r="B102346" s="1">
        <v>140.4</v>
      </c>
      <c r="C102346" s="1">
        <v>0</v>
      </c>
    </row>
    <row r="102347" spans="1:3" x14ac:dyDescent="0.25">
      <c r="A102347" s="1" t="s">
        <v>102350</v>
      </c>
      <c r="B102347" s="1">
        <v>126.1</v>
      </c>
      <c r="C102347" s="1">
        <v>0</v>
      </c>
    </row>
    <row r="102348" spans="1:3" x14ac:dyDescent="0.25">
      <c r="A102348" s="1" t="s">
        <v>102351</v>
      </c>
      <c r="B102348" s="1">
        <v>135.9</v>
      </c>
      <c r="C102348" s="1">
        <v>0</v>
      </c>
    </row>
    <row r="102349" spans="1:3" x14ac:dyDescent="0.25">
      <c r="A102349" s="1" t="s">
        <v>102352</v>
      </c>
      <c r="B102349" s="1">
        <v>128.69999999999999</v>
      </c>
      <c r="C102349" s="1">
        <v>0</v>
      </c>
    </row>
    <row r="102350" spans="1:3" x14ac:dyDescent="0.25">
      <c r="A102350" s="1" t="s">
        <v>102353</v>
      </c>
      <c r="B102350" s="1">
        <v>133.5</v>
      </c>
      <c r="C102350" s="1">
        <v>0</v>
      </c>
    </row>
    <row r="102351" spans="1:3" x14ac:dyDescent="0.25">
      <c r="A102351" s="1" t="s">
        <v>102354</v>
      </c>
      <c r="B102351" s="1">
        <v>131.30000000000001</v>
      </c>
      <c r="C102351" s="1">
        <v>0</v>
      </c>
    </row>
    <row r="102352" spans="1:3" x14ac:dyDescent="0.25">
      <c r="A102352" s="1" t="s">
        <v>102355</v>
      </c>
      <c r="B102352" s="1">
        <v>120.3</v>
      </c>
      <c r="C102352" s="1">
        <v>0</v>
      </c>
    </row>
    <row r="102353" spans="1:3" x14ac:dyDescent="0.25">
      <c r="A102353" s="1" t="s">
        <v>102356</v>
      </c>
      <c r="B102353" s="1">
        <v>117.6</v>
      </c>
      <c r="C102353" s="1">
        <v>0</v>
      </c>
    </row>
    <row r="102354" spans="1:3" x14ac:dyDescent="0.25">
      <c r="A102354" s="1" t="s">
        <v>102357</v>
      </c>
      <c r="B102354" s="1">
        <v>107.1</v>
      </c>
      <c r="C102354" s="1">
        <v>0</v>
      </c>
    </row>
    <row r="102355" spans="1:3" x14ac:dyDescent="0.25">
      <c r="A102355" s="1" t="s">
        <v>102358</v>
      </c>
      <c r="B102355" s="1">
        <v>101.1</v>
      </c>
      <c r="C102355" s="1">
        <v>0</v>
      </c>
    </row>
    <row r="102356" spans="1:3" x14ac:dyDescent="0.25">
      <c r="A102356" s="1" t="s">
        <v>102359</v>
      </c>
      <c r="B102356" s="1">
        <v>93.8</v>
      </c>
      <c r="C102356" s="1">
        <v>0</v>
      </c>
    </row>
    <row r="102357" spans="1:3" x14ac:dyDescent="0.25">
      <c r="A102357" s="1" t="s">
        <v>102360</v>
      </c>
      <c r="B102357" s="1">
        <v>80.900000000000006</v>
      </c>
      <c r="C102357" s="1">
        <v>0</v>
      </c>
    </row>
    <row r="102358" spans="1:3" x14ac:dyDescent="0.25">
      <c r="A102358" s="1" t="s">
        <v>102361</v>
      </c>
      <c r="B102358" s="1">
        <v>77</v>
      </c>
      <c r="C102358" s="1">
        <v>0</v>
      </c>
    </row>
    <row r="102359" spans="1:3" x14ac:dyDescent="0.25">
      <c r="A102359" s="1" t="s">
        <v>102362</v>
      </c>
      <c r="B102359" s="1">
        <v>65.900000000000006</v>
      </c>
      <c r="C102359" s="1">
        <v>0</v>
      </c>
    </row>
    <row r="102360" spans="1:3" x14ac:dyDescent="0.25">
      <c r="A102360" s="1" t="s">
        <v>102363</v>
      </c>
      <c r="B102360" s="1">
        <v>60.7</v>
      </c>
      <c r="C102360" s="1">
        <v>0</v>
      </c>
    </row>
    <row r="102361" spans="1:3" x14ac:dyDescent="0.25">
      <c r="A102361" s="1" t="s">
        <v>102364</v>
      </c>
      <c r="B102361" s="1">
        <v>55.9</v>
      </c>
      <c r="C102361" s="1">
        <v>0</v>
      </c>
    </row>
    <row r="102362" spans="1:3" x14ac:dyDescent="0.25">
      <c r="A102362" s="1" t="s">
        <v>102365</v>
      </c>
      <c r="B102362" s="1">
        <v>50.4</v>
      </c>
      <c r="C102362" s="1">
        <v>0</v>
      </c>
    </row>
    <row r="102363" spans="1:3" x14ac:dyDescent="0.25">
      <c r="A102363" s="1" t="s">
        <v>102366</v>
      </c>
      <c r="B102363" s="1">
        <v>43.1</v>
      </c>
      <c r="C102363" s="1">
        <v>0</v>
      </c>
    </row>
    <row r="102364" spans="1:3" x14ac:dyDescent="0.25">
      <c r="A102364" s="1" t="s">
        <v>102367</v>
      </c>
      <c r="B102364" s="1">
        <v>37.5</v>
      </c>
      <c r="C102364" s="1">
        <v>0</v>
      </c>
    </row>
    <row r="102365" spans="1:3" x14ac:dyDescent="0.25">
      <c r="A102365" s="1" t="s">
        <v>102368</v>
      </c>
      <c r="B102365" s="1">
        <v>29.1</v>
      </c>
      <c r="C102365" s="1">
        <v>0</v>
      </c>
    </row>
    <row r="102366" spans="1:3" x14ac:dyDescent="0.25">
      <c r="A102366" s="1" t="s">
        <v>102369</v>
      </c>
      <c r="B102366" s="1">
        <v>25.1</v>
      </c>
      <c r="C102366" s="1">
        <v>0</v>
      </c>
    </row>
    <row r="102367" spans="1:3" x14ac:dyDescent="0.25">
      <c r="A102367" s="1" t="s">
        <v>102370</v>
      </c>
      <c r="B102367" s="1">
        <v>21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38.9</v>
      </c>
    </row>
    <row r="102393" spans="1:3" x14ac:dyDescent="0.25">
      <c r="A102393" s="1" t="s">
        <v>102396</v>
      </c>
      <c r="B102393" s="1">
        <v>0</v>
      </c>
      <c r="C102393" s="1">
        <v>57.9</v>
      </c>
    </row>
    <row r="102394" spans="1:3" x14ac:dyDescent="0.25">
      <c r="A102394" s="1" t="s">
        <v>102397</v>
      </c>
      <c r="B102394" s="1">
        <v>0</v>
      </c>
      <c r="C102394" s="1">
        <v>34.700000000000003</v>
      </c>
    </row>
    <row r="102395" spans="1:3" x14ac:dyDescent="0.25">
      <c r="A102395" s="1" t="s">
        <v>102398</v>
      </c>
      <c r="B102395" s="1">
        <v>0</v>
      </c>
      <c r="C102395" s="1">
        <v>44.3</v>
      </c>
    </row>
    <row r="102396" spans="1:3" x14ac:dyDescent="0.25">
      <c r="A102396" s="1" t="s">
        <v>102399</v>
      </c>
      <c r="B102396" s="1">
        <v>0</v>
      </c>
      <c r="C102396" s="1">
        <v>39.200000000000003</v>
      </c>
    </row>
    <row r="102397" spans="1:3" x14ac:dyDescent="0.25">
      <c r="A102397" s="1" t="s">
        <v>102400</v>
      </c>
      <c r="B102397" s="1">
        <v>0</v>
      </c>
      <c r="C102397" s="1">
        <v>62.7</v>
      </c>
    </row>
    <row r="102398" spans="1:3" x14ac:dyDescent="0.25">
      <c r="A102398" s="1" t="s">
        <v>102401</v>
      </c>
      <c r="B102398" s="1">
        <v>0</v>
      </c>
      <c r="C102398" s="1">
        <v>53.7</v>
      </c>
    </row>
    <row r="102399" spans="1:3" x14ac:dyDescent="0.25">
      <c r="A102399" s="1" t="s">
        <v>102402</v>
      </c>
      <c r="B102399" s="1">
        <v>0</v>
      </c>
      <c r="C102399" s="1">
        <v>82.3</v>
      </c>
    </row>
    <row r="102400" spans="1:3" x14ac:dyDescent="0.25">
      <c r="A102400" s="1" t="s">
        <v>102403</v>
      </c>
      <c r="B102400" s="1">
        <v>0</v>
      </c>
      <c r="C102400" s="1">
        <v>74.3</v>
      </c>
    </row>
    <row r="102401" spans="1:3" x14ac:dyDescent="0.25">
      <c r="A102401" s="1" t="s">
        <v>102404</v>
      </c>
      <c r="B102401" s="1">
        <v>0</v>
      </c>
      <c r="C102401" s="1">
        <v>83.3</v>
      </c>
    </row>
    <row r="102402" spans="1:3" x14ac:dyDescent="0.25">
      <c r="A102402" s="1" t="s">
        <v>102405</v>
      </c>
      <c r="B102402" s="1">
        <v>0</v>
      </c>
      <c r="C102402" s="1">
        <v>87.7</v>
      </c>
    </row>
    <row r="102403" spans="1:3" x14ac:dyDescent="0.25">
      <c r="A102403" s="1" t="s">
        <v>102406</v>
      </c>
      <c r="B102403" s="1">
        <v>0</v>
      </c>
      <c r="C102403" s="1">
        <v>70.3</v>
      </c>
    </row>
    <row r="102404" spans="1:3" x14ac:dyDescent="0.25">
      <c r="A102404" s="1" t="s">
        <v>102407</v>
      </c>
      <c r="B102404" s="1">
        <v>0</v>
      </c>
      <c r="C102404" s="1">
        <v>97.3</v>
      </c>
    </row>
    <row r="102405" spans="1:3" x14ac:dyDescent="0.25">
      <c r="A102405" s="1" t="s">
        <v>102408</v>
      </c>
      <c r="B102405" s="1">
        <v>0</v>
      </c>
      <c r="C102405" s="1">
        <v>72</v>
      </c>
    </row>
    <row r="102406" spans="1:3" x14ac:dyDescent="0.25">
      <c r="A102406" s="1" t="s">
        <v>102409</v>
      </c>
      <c r="B102406" s="1">
        <v>0</v>
      </c>
      <c r="C102406" s="1">
        <v>92.1</v>
      </c>
    </row>
    <row r="102407" spans="1:3" x14ac:dyDescent="0.25">
      <c r="A102407" s="1" t="s">
        <v>102410</v>
      </c>
      <c r="B102407" s="1">
        <v>0</v>
      </c>
      <c r="C102407" s="1">
        <v>78</v>
      </c>
    </row>
    <row r="102408" spans="1:3" x14ac:dyDescent="0.25">
      <c r="A102408" s="1" t="s">
        <v>102411</v>
      </c>
      <c r="B102408" s="1">
        <v>0</v>
      </c>
      <c r="C102408" s="1">
        <v>78.900000000000006</v>
      </c>
    </row>
    <row r="102409" spans="1:3" x14ac:dyDescent="0.25">
      <c r="A102409" s="1" t="s">
        <v>102412</v>
      </c>
      <c r="B102409" s="1">
        <v>0</v>
      </c>
      <c r="C102409" s="1">
        <v>73.599999999999994</v>
      </c>
    </row>
    <row r="102410" spans="1:3" x14ac:dyDescent="0.25">
      <c r="A102410" s="1" t="s">
        <v>102413</v>
      </c>
      <c r="B102410" s="1">
        <v>0</v>
      </c>
      <c r="C102410" s="1">
        <v>63.1</v>
      </c>
    </row>
    <row r="102411" spans="1:3" x14ac:dyDescent="0.25">
      <c r="A102411" s="1" t="s">
        <v>102414</v>
      </c>
      <c r="B102411" s="1">
        <v>0</v>
      </c>
      <c r="C102411" s="1">
        <v>62.5</v>
      </c>
    </row>
    <row r="102412" spans="1:3" x14ac:dyDescent="0.25">
      <c r="A102412" s="1" t="s">
        <v>102415</v>
      </c>
      <c r="B102412" s="1">
        <v>0</v>
      </c>
      <c r="C102412" s="1">
        <v>55.3</v>
      </c>
    </row>
    <row r="102413" spans="1:3" x14ac:dyDescent="0.25">
      <c r="A102413" s="1" t="s">
        <v>102416</v>
      </c>
      <c r="B102413" s="1">
        <v>0</v>
      </c>
      <c r="C102413" s="1">
        <v>55.8</v>
      </c>
    </row>
    <row r="102414" spans="1:3" x14ac:dyDescent="0.25">
      <c r="A102414" s="1" t="s">
        <v>102417</v>
      </c>
      <c r="B102414" s="1">
        <v>0</v>
      </c>
      <c r="C102414" s="1">
        <v>52.8</v>
      </c>
    </row>
    <row r="102415" spans="1:3" x14ac:dyDescent="0.25">
      <c r="A102415" s="1" t="s">
        <v>102418</v>
      </c>
      <c r="B102415" s="1">
        <v>0</v>
      </c>
      <c r="C102415" s="1">
        <v>51.6</v>
      </c>
    </row>
    <row r="102416" spans="1:3" x14ac:dyDescent="0.25">
      <c r="A102416" s="1" t="s">
        <v>102419</v>
      </c>
      <c r="B102416" s="1">
        <v>0</v>
      </c>
      <c r="C102416" s="1">
        <v>48.1</v>
      </c>
    </row>
    <row r="102417" spans="1:3" x14ac:dyDescent="0.25">
      <c r="A102417" s="1" t="s">
        <v>102420</v>
      </c>
      <c r="B102417" s="1">
        <v>0</v>
      </c>
      <c r="C102417" s="1">
        <v>49.3</v>
      </c>
    </row>
    <row r="102418" spans="1:3" x14ac:dyDescent="0.25">
      <c r="A102418" s="1" t="s">
        <v>102421</v>
      </c>
      <c r="B102418" s="1">
        <v>0</v>
      </c>
      <c r="C102418" s="1">
        <v>46.5</v>
      </c>
    </row>
    <row r="102419" spans="1:3" x14ac:dyDescent="0.25">
      <c r="A102419" s="1" t="s">
        <v>102422</v>
      </c>
      <c r="B102419" s="1">
        <v>0</v>
      </c>
      <c r="C102419" s="1">
        <v>45.2</v>
      </c>
    </row>
    <row r="102420" spans="1:3" x14ac:dyDescent="0.25">
      <c r="A102420" s="1" t="s">
        <v>102423</v>
      </c>
      <c r="B102420" s="1">
        <v>0</v>
      </c>
      <c r="C102420" s="1">
        <v>42.4</v>
      </c>
    </row>
    <row r="102421" spans="1:3" x14ac:dyDescent="0.25">
      <c r="A102421" s="1" t="s">
        <v>102424</v>
      </c>
      <c r="B102421" s="1">
        <v>0</v>
      </c>
      <c r="C102421" s="1">
        <v>38.200000000000003</v>
      </c>
    </row>
    <row r="102422" spans="1:3" x14ac:dyDescent="0.25">
      <c r="A102422" s="1" t="s">
        <v>102425</v>
      </c>
      <c r="B102422" s="1">
        <v>0</v>
      </c>
      <c r="C102422" s="1">
        <v>38</v>
      </c>
    </row>
    <row r="102423" spans="1:3" x14ac:dyDescent="0.25">
      <c r="A102423" s="1" t="s">
        <v>102426</v>
      </c>
      <c r="B102423" s="1">
        <v>29.2</v>
      </c>
      <c r="C102423" s="1">
        <v>33.6</v>
      </c>
    </row>
    <row r="102424" spans="1:3" x14ac:dyDescent="0.25">
      <c r="A102424" s="1" t="s">
        <v>102427</v>
      </c>
      <c r="B102424" s="1">
        <v>51.4</v>
      </c>
      <c r="C102424" s="1">
        <v>31</v>
      </c>
    </row>
    <row r="102425" spans="1:3" x14ac:dyDescent="0.25">
      <c r="A102425" s="1" t="s">
        <v>102428</v>
      </c>
      <c r="B102425" s="1">
        <v>56.4</v>
      </c>
      <c r="C102425" s="1">
        <v>29.2</v>
      </c>
    </row>
    <row r="102426" spans="1:3" x14ac:dyDescent="0.25">
      <c r="A102426" s="1" t="s">
        <v>102429</v>
      </c>
      <c r="B102426" s="1">
        <v>80.900000000000006</v>
      </c>
      <c r="C102426" s="1">
        <v>26.9</v>
      </c>
    </row>
    <row r="102427" spans="1:3" x14ac:dyDescent="0.25">
      <c r="A102427" s="1" t="s">
        <v>102430</v>
      </c>
      <c r="B102427" s="1">
        <v>92.3</v>
      </c>
      <c r="C102427" s="1">
        <v>22.9</v>
      </c>
    </row>
    <row r="102428" spans="1:3" x14ac:dyDescent="0.25">
      <c r="A102428" s="1" t="s">
        <v>102431</v>
      </c>
      <c r="B102428" s="1">
        <v>115.1</v>
      </c>
      <c r="C102428" s="1">
        <v>0</v>
      </c>
    </row>
    <row r="102429" spans="1:3" x14ac:dyDescent="0.25">
      <c r="A102429" s="1" t="s">
        <v>102432</v>
      </c>
      <c r="B102429" s="1">
        <v>128.1</v>
      </c>
      <c r="C102429" s="1">
        <v>0</v>
      </c>
    </row>
    <row r="102430" spans="1:3" x14ac:dyDescent="0.25">
      <c r="A102430" s="1" t="s">
        <v>102433</v>
      </c>
      <c r="B102430" s="1">
        <v>142.80000000000001</v>
      </c>
      <c r="C102430" s="1">
        <v>0</v>
      </c>
    </row>
    <row r="102431" spans="1:3" x14ac:dyDescent="0.25">
      <c r="A102431" s="1" t="s">
        <v>102434</v>
      </c>
      <c r="B102431" s="1">
        <v>159.69999999999999</v>
      </c>
      <c r="C102431" s="1">
        <v>0</v>
      </c>
    </row>
    <row r="102432" spans="1:3" x14ac:dyDescent="0.25">
      <c r="A102432" s="1" t="s">
        <v>102435</v>
      </c>
      <c r="B102432" s="1">
        <v>152.5</v>
      </c>
      <c r="C102432" s="1">
        <v>0</v>
      </c>
    </row>
    <row r="102433" spans="1:3" x14ac:dyDescent="0.25">
      <c r="A102433" s="1" t="s">
        <v>102436</v>
      </c>
      <c r="B102433" s="1">
        <v>164.3</v>
      </c>
      <c r="C102433" s="1">
        <v>0</v>
      </c>
    </row>
    <row r="102434" spans="1:3" x14ac:dyDescent="0.25">
      <c r="A102434" s="1" t="s">
        <v>102437</v>
      </c>
      <c r="B102434" s="1">
        <v>145.6</v>
      </c>
      <c r="C102434" s="1">
        <v>0</v>
      </c>
    </row>
    <row r="102435" spans="1:3" x14ac:dyDescent="0.25">
      <c r="A102435" s="1" t="s">
        <v>102438</v>
      </c>
      <c r="B102435" s="1">
        <v>150.19999999999999</v>
      </c>
      <c r="C102435" s="1">
        <v>0</v>
      </c>
    </row>
    <row r="102436" spans="1:3" x14ac:dyDescent="0.25">
      <c r="A102436" s="1" t="s">
        <v>102439</v>
      </c>
      <c r="B102436" s="1">
        <v>136.19999999999999</v>
      </c>
      <c r="C102436" s="1">
        <v>0</v>
      </c>
    </row>
    <row r="102437" spans="1:3" x14ac:dyDescent="0.25">
      <c r="A102437" s="1" t="s">
        <v>102440</v>
      </c>
      <c r="B102437" s="1">
        <v>129.6</v>
      </c>
      <c r="C102437" s="1">
        <v>0</v>
      </c>
    </row>
    <row r="102438" spans="1:3" x14ac:dyDescent="0.25">
      <c r="A102438" s="1" t="s">
        <v>102441</v>
      </c>
      <c r="B102438" s="1">
        <v>124.8</v>
      </c>
      <c r="C102438" s="1">
        <v>0</v>
      </c>
    </row>
    <row r="102439" spans="1:3" x14ac:dyDescent="0.25">
      <c r="A102439" s="1" t="s">
        <v>102442</v>
      </c>
      <c r="B102439" s="1">
        <v>116</v>
      </c>
      <c r="C102439" s="1">
        <v>0</v>
      </c>
    </row>
    <row r="102440" spans="1:3" x14ac:dyDescent="0.25">
      <c r="A102440" s="1" t="s">
        <v>102443</v>
      </c>
      <c r="B102440" s="1">
        <v>115</v>
      </c>
      <c r="C102440" s="1">
        <v>0</v>
      </c>
    </row>
    <row r="102441" spans="1:3" x14ac:dyDescent="0.25">
      <c r="A102441" s="1" t="s">
        <v>102444</v>
      </c>
      <c r="B102441" s="1">
        <v>102.8</v>
      </c>
      <c r="C102441" s="1">
        <v>0</v>
      </c>
    </row>
    <row r="102442" spans="1:3" x14ac:dyDescent="0.25">
      <c r="A102442" s="1" t="s">
        <v>102445</v>
      </c>
      <c r="B102442" s="1">
        <v>95.6</v>
      </c>
      <c r="C102442" s="1">
        <v>0</v>
      </c>
    </row>
    <row r="102443" spans="1:3" x14ac:dyDescent="0.25">
      <c r="A102443" s="1" t="s">
        <v>102446</v>
      </c>
      <c r="B102443" s="1">
        <v>83.3</v>
      </c>
      <c r="C102443" s="1">
        <v>0</v>
      </c>
    </row>
    <row r="102444" spans="1:3" x14ac:dyDescent="0.25">
      <c r="A102444" s="1" t="s">
        <v>102447</v>
      </c>
      <c r="B102444" s="1">
        <v>75.400000000000006</v>
      </c>
      <c r="C102444" s="1">
        <v>0</v>
      </c>
    </row>
    <row r="102445" spans="1:3" x14ac:dyDescent="0.25">
      <c r="A102445" s="1" t="s">
        <v>102448</v>
      </c>
      <c r="B102445" s="1">
        <v>66.400000000000006</v>
      </c>
      <c r="C102445" s="1">
        <v>0</v>
      </c>
    </row>
    <row r="102446" spans="1:3" x14ac:dyDescent="0.25">
      <c r="A102446" s="1" t="s">
        <v>102449</v>
      </c>
      <c r="B102446" s="1">
        <v>60.7</v>
      </c>
      <c r="C102446" s="1">
        <v>0</v>
      </c>
    </row>
    <row r="102447" spans="1:3" x14ac:dyDescent="0.25">
      <c r="A102447" s="1" t="s">
        <v>102450</v>
      </c>
      <c r="B102447" s="1">
        <v>54.3</v>
      </c>
      <c r="C102447" s="1">
        <v>0</v>
      </c>
    </row>
    <row r="102448" spans="1:3" x14ac:dyDescent="0.25">
      <c r="A102448" s="1" t="s">
        <v>102451</v>
      </c>
      <c r="B102448" s="1">
        <v>49</v>
      </c>
      <c r="C102448" s="1">
        <v>0</v>
      </c>
    </row>
    <row r="102449" spans="1:3" x14ac:dyDescent="0.25">
      <c r="A102449" s="1" t="s">
        <v>102452</v>
      </c>
      <c r="B102449" s="1">
        <v>46.2</v>
      </c>
      <c r="C102449" s="1">
        <v>0</v>
      </c>
    </row>
    <row r="102450" spans="1:3" x14ac:dyDescent="0.25">
      <c r="A102450" s="1" t="s">
        <v>102453</v>
      </c>
      <c r="B102450" s="1">
        <v>40.4</v>
      </c>
      <c r="C102450" s="1">
        <v>0</v>
      </c>
    </row>
    <row r="102451" spans="1:3" x14ac:dyDescent="0.25">
      <c r="A102451" s="1" t="s">
        <v>102454</v>
      </c>
      <c r="B102451" s="1">
        <v>37.1</v>
      </c>
      <c r="C102451" s="1">
        <v>0</v>
      </c>
    </row>
    <row r="102452" spans="1:3" x14ac:dyDescent="0.25">
      <c r="A102452" s="1" t="s">
        <v>102455</v>
      </c>
      <c r="B102452" s="1">
        <v>30.5</v>
      </c>
      <c r="C102452" s="1">
        <v>0</v>
      </c>
    </row>
    <row r="102453" spans="1:3" x14ac:dyDescent="0.25">
      <c r="A102453" s="1" t="s">
        <v>102456</v>
      </c>
      <c r="B102453" s="1">
        <v>21.3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46.8</v>
      </c>
    </row>
    <row r="102483" spans="1:3" x14ac:dyDescent="0.25">
      <c r="A102483" s="1" t="s">
        <v>102486</v>
      </c>
      <c r="B102483" s="1">
        <v>0</v>
      </c>
      <c r="C102483" s="1">
        <v>75.400000000000006</v>
      </c>
    </row>
    <row r="102484" spans="1:3" x14ac:dyDescent="0.25">
      <c r="A102484" s="1" t="s">
        <v>102487</v>
      </c>
      <c r="B102484" s="1">
        <v>0</v>
      </c>
      <c r="C102484" s="1">
        <v>60.8</v>
      </c>
    </row>
    <row r="102485" spans="1:3" x14ac:dyDescent="0.25">
      <c r="A102485" s="1" t="s">
        <v>102488</v>
      </c>
      <c r="B102485" s="1">
        <v>0</v>
      </c>
      <c r="C102485" s="1">
        <v>65.7</v>
      </c>
    </row>
    <row r="102486" spans="1:3" x14ac:dyDescent="0.25">
      <c r="A102486" s="1" t="s">
        <v>102489</v>
      </c>
      <c r="B102486" s="1">
        <v>0</v>
      </c>
      <c r="C102486" s="1">
        <v>61.1</v>
      </c>
    </row>
    <row r="102487" spans="1:3" x14ac:dyDescent="0.25">
      <c r="A102487" s="1" t="s">
        <v>102490</v>
      </c>
      <c r="B102487" s="1">
        <v>0</v>
      </c>
      <c r="C102487" s="1">
        <v>78.599999999999994</v>
      </c>
    </row>
    <row r="102488" spans="1:3" x14ac:dyDescent="0.25">
      <c r="A102488" s="1" t="s">
        <v>102491</v>
      </c>
      <c r="B102488" s="1">
        <v>0</v>
      </c>
      <c r="C102488" s="1">
        <v>63.7</v>
      </c>
    </row>
    <row r="102489" spans="1:3" x14ac:dyDescent="0.25">
      <c r="A102489" s="1" t="s">
        <v>102492</v>
      </c>
      <c r="B102489" s="1">
        <v>0</v>
      </c>
      <c r="C102489" s="1">
        <v>78.7</v>
      </c>
    </row>
    <row r="102490" spans="1:3" x14ac:dyDescent="0.25">
      <c r="A102490" s="1" t="s">
        <v>102493</v>
      </c>
      <c r="B102490" s="1">
        <v>0</v>
      </c>
      <c r="C102490" s="1">
        <v>71.400000000000006</v>
      </c>
    </row>
    <row r="102491" spans="1:3" x14ac:dyDescent="0.25">
      <c r="A102491" s="1" t="s">
        <v>102494</v>
      </c>
      <c r="B102491" s="1">
        <v>0</v>
      </c>
      <c r="C102491" s="1">
        <v>71.400000000000006</v>
      </c>
    </row>
    <row r="102492" spans="1:3" x14ac:dyDescent="0.25">
      <c r="A102492" s="1" t="s">
        <v>102495</v>
      </c>
      <c r="B102492" s="1">
        <v>0</v>
      </c>
      <c r="C102492" s="1">
        <v>78.900000000000006</v>
      </c>
    </row>
    <row r="102493" spans="1:3" x14ac:dyDescent="0.25">
      <c r="A102493" s="1" t="s">
        <v>102496</v>
      </c>
      <c r="B102493" s="1">
        <v>0</v>
      </c>
      <c r="C102493" s="1">
        <v>64.2</v>
      </c>
    </row>
    <row r="102494" spans="1:3" x14ac:dyDescent="0.25">
      <c r="A102494" s="1" t="s">
        <v>102497</v>
      </c>
      <c r="B102494" s="1">
        <v>0</v>
      </c>
      <c r="C102494" s="1">
        <v>75.8</v>
      </c>
    </row>
    <row r="102495" spans="1:3" x14ac:dyDescent="0.25">
      <c r="A102495" s="1" t="s">
        <v>102498</v>
      </c>
      <c r="B102495" s="1">
        <v>0</v>
      </c>
      <c r="C102495" s="1">
        <v>63</v>
      </c>
    </row>
    <row r="102496" spans="1:3" x14ac:dyDescent="0.25">
      <c r="A102496" s="1" t="s">
        <v>102499</v>
      </c>
      <c r="B102496" s="1">
        <v>0</v>
      </c>
      <c r="C102496" s="1">
        <v>72.099999999999994</v>
      </c>
    </row>
    <row r="102497" spans="1:3" x14ac:dyDescent="0.25">
      <c r="A102497" s="1" t="s">
        <v>102500</v>
      </c>
      <c r="B102497" s="1">
        <v>0</v>
      </c>
      <c r="C102497" s="1">
        <v>67.900000000000006</v>
      </c>
    </row>
    <row r="102498" spans="1:3" x14ac:dyDescent="0.25">
      <c r="A102498" s="1" t="s">
        <v>102501</v>
      </c>
      <c r="B102498" s="1">
        <v>0</v>
      </c>
      <c r="C102498" s="1">
        <v>66.2</v>
      </c>
    </row>
    <row r="102499" spans="1:3" x14ac:dyDescent="0.25">
      <c r="A102499" s="1" t="s">
        <v>102502</v>
      </c>
      <c r="B102499" s="1">
        <v>0</v>
      </c>
      <c r="C102499" s="1">
        <v>71.7</v>
      </c>
    </row>
    <row r="102500" spans="1:3" x14ac:dyDescent="0.25">
      <c r="A102500" s="1" t="s">
        <v>102503</v>
      </c>
      <c r="B102500" s="1">
        <v>0</v>
      </c>
      <c r="C102500" s="1">
        <v>62.6</v>
      </c>
    </row>
    <row r="102501" spans="1:3" x14ac:dyDescent="0.25">
      <c r="A102501" s="1" t="s">
        <v>102504</v>
      </c>
      <c r="B102501" s="1">
        <v>0</v>
      </c>
      <c r="C102501" s="1">
        <v>66.599999999999994</v>
      </c>
    </row>
    <row r="102502" spans="1:3" x14ac:dyDescent="0.25">
      <c r="A102502" s="1" t="s">
        <v>102505</v>
      </c>
      <c r="B102502" s="1">
        <v>0</v>
      </c>
      <c r="C102502" s="1">
        <v>59.8</v>
      </c>
    </row>
    <row r="102503" spans="1:3" x14ac:dyDescent="0.25">
      <c r="A102503" s="1" t="s">
        <v>102506</v>
      </c>
      <c r="B102503" s="1">
        <v>0</v>
      </c>
      <c r="C102503" s="1">
        <v>62.4</v>
      </c>
    </row>
    <row r="102504" spans="1:3" x14ac:dyDescent="0.25">
      <c r="A102504" s="1" t="s">
        <v>102507</v>
      </c>
      <c r="B102504" s="1">
        <v>0</v>
      </c>
      <c r="C102504" s="1">
        <v>59.8</v>
      </c>
    </row>
    <row r="102505" spans="1:3" x14ac:dyDescent="0.25">
      <c r="A102505" s="1" t="s">
        <v>102508</v>
      </c>
      <c r="B102505" s="1">
        <v>0</v>
      </c>
      <c r="C102505" s="1">
        <v>55.7</v>
      </c>
    </row>
    <row r="102506" spans="1:3" x14ac:dyDescent="0.25">
      <c r="A102506" s="1" t="s">
        <v>102509</v>
      </c>
      <c r="B102506" s="1">
        <v>0</v>
      </c>
      <c r="C102506" s="1">
        <v>54.8</v>
      </c>
    </row>
    <row r="102507" spans="1:3" x14ac:dyDescent="0.25">
      <c r="A102507" s="1" t="s">
        <v>102510</v>
      </c>
      <c r="B102507" s="1">
        <v>0</v>
      </c>
      <c r="C102507" s="1">
        <v>52.8</v>
      </c>
    </row>
    <row r="102508" spans="1:3" x14ac:dyDescent="0.25">
      <c r="A102508" s="1" t="s">
        <v>102511</v>
      </c>
      <c r="B102508" s="1">
        <v>0</v>
      </c>
      <c r="C102508" s="1">
        <v>52.3</v>
      </c>
    </row>
    <row r="102509" spans="1:3" x14ac:dyDescent="0.25">
      <c r="A102509" s="1" t="s">
        <v>102512</v>
      </c>
      <c r="B102509" s="1">
        <v>0</v>
      </c>
      <c r="C102509" s="1">
        <v>56.5</v>
      </c>
    </row>
    <row r="102510" spans="1:3" x14ac:dyDescent="0.25">
      <c r="A102510" s="1" t="s">
        <v>102513</v>
      </c>
      <c r="B102510" s="1">
        <v>0</v>
      </c>
      <c r="C102510" s="1">
        <v>57.4</v>
      </c>
    </row>
    <row r="102511" spans="1:3" x14ac:dyDescent="0.25">
      <c r="A102511" s="1" t="s">
        <v>102514</v>
      </c>
      <c r="B102511" s="1">
        <v>0</v>
      </c>
      <c r="C102511" s="1">
        <v>54.6</v>
      </c>
    </row>
    <row r="102512" spans="1:3" x14ac:dyDescent="0.25">
      <c r="A102512" s="1" t="s">
        <v>102515</v>
      </c>
      <c r="B102512" s="1">
        <v>0</v>
      </c>
      <c r="C102512" s="1">
        <v>52.8</v>
      </c>
    </row>
    <row r="102513" spans="1:3" x14ac:dyDescent="0.25">
      <c r="A102513" s="1" t="s">
        <v>102516</v>
      </c>
      <c r="B102513" s="1">
        <v>0</v>
      </c>
      <c r="C102513" s="1">
        <v>46.7</v>
      </c>
    </row>
    <row r="102514" spans="1:3" x14ac:dyDescent="0.25">
      <c r="A102514" s="1" t="s">
        <v>102517</v>
      </c>
      <c r="B102514" s="1">
        <v>0</v>
      </c>
      <c r="C102514" s="1">
        <v>50.8</v>
      </c>
    </row>
    <row r="102515" spans="1:3" x14ac:dyDescent="0.25">
      <c r="A102515" s="1" t="s">
        <v>102518</v>
      </c>
      <c r="B102515" s="1">
        <v>0</v>
      </c>
      <c r="C102515" s="1">
        <v>44.5</v>
      </c>
    </row>
    <row r="102516" spans="1:3" x14ac:dyDescent="0.25">
      <c r="A102516" s="1" t="s">
        <v>102519</v>
      </c>
      <c r="B102516" s="1">
        <v>64.3</v>
      </c>
      <c r="C102516" s="1">
        <v>47.6</v>
      </c>
    </row>
    <row r="102517" spans="1:3" x14ac:dyDescent="0.25">
      <c r="A102517" s="1" t="s">
        <v>102520</v>
      </c>
      <c r="B102517" s="1">
        <v>70</v>
      </c>
      <c r="C102517" s="1">
        <v>44.8</v>
      </c>
    </row>
    <row r="102518" spans="1:3" x14ac:dyDescent="0.25">
      <c r="A102518" s="1" t="s">
        <v>102521</v>
      </c>
      <c r="B102518" s="1">
        <v>61</v>
      </c>
      <c r="C102518" s="1">
        <v>39.200000000000003</v>
      </c>
    </row>
    <row r="102519" spans="1:3" x14ac:dyDescent="0.25">
      <c r="A102519" s="1" t="s">
        <v>102522</v>
      </c>
      <c r="B102519" s="1">
        <v>78.8</v>
      </c>
      <c r="C102519" s="1">
        <v>39.1</v>
      </c>
    </row>
    <row r="102520" spans="1:3" x14ac:dyDescent="0.25">
      <c r="A102520" s="1" t="s">
        <v>102523</v>
      </c>
      <c r="B102520" s="1">
        <v>97</v>
      </c>
      <c r="C102520" s="1">
        <v>36.4</v>
      </c>
    </row>
    <row r="102521" spans="1:3" x14ac:dyDescent="0.25">
      <c r="A102521" s="1" t="s">
        <v>102524</v>
      </c>
      <c r="B102521" s="1">
        <v>118.5</v>
      </c>
      <c r="C102521" s="1">
        <v>30.1</v>
      </c>
    </row>
    <row r="102522" spans="1:3" x14ac:dyDescent="0.25">
      <c r="A102522" s="1" t="s">
        <v>102525</v>
      </c>
      <c r="B102522" s="1">
        <v>131.1</v>
      </c>
      <c r="C102522" s="1">
        <v>27.6</v>
      </c>
    </row>
    <row r="102523" spans="1:3" x14ac:dyDescent="0.25">
      <c r="A102523" s="1" t="s">
        <v>102526</v>
      </c>
      <c r="B102523" s="1">
        <v>155.30000000000001</v>
      </c>
      <c r="C102523" s="1">
        <v>25.2</v>
      </c>
    </row>
    <row r="102524" spans="1:3" x14ac:dyDescent="0.25">
      <c r="A102524" s="1" t="s">
        <v>102527</v>
      </c>
      <c r="B102524" s="1">
        <v>159</v>
      </c>
      <c r="C102524" s="1">
        <v>20.5</v>
      </c>
    </row>
    <row r="102525" spans="1:3" x14ac:dyDescent="0.25">
      <c r="A102525" s="1" t="s">
        <v>102528</v>
      </c>
      <c r="B102525" s="1">
        <v>164.2</v>
      </c>
      <c r="C102525" s="1">
        <v>0</v>
      </c>
    </row>
    <row r="102526" spans="1:3" x14ac:dyDescent="0.25">
      <c r="A102526" s="1" t="s">
        <v>102529</v>
      </c>
      <c r="B102526" s="1">
        <v>162.80000000000001</v>
      </c>
      <c r="C102526" s="1">
        <v>0</v>
      </c>
    </row>
    <row r="102527" spans="1:3" x14ac:dyDescent="0.25">
      <c r="A102527" s="1" t="s">
        <v>102530</v>
      </c>
      <c r="B102527" s="1">
        <v>152.30000000000001</v>
      </c>
      <c r="C102527" s="1">
        <v>0</v>
      </c>
    </row>
    <row r="102528" spans="1:3" x14ac:dyDescent="0.25">
      <c r="A102528" s="1" t="s">
        <v>102531</v>
      </c>
      <c r="B102528" s="1">
        <v>151.9</v>
      </c>
      <c r="C102528" s="1">
        <v>0</v>
      </c>
    </row>
    <row r="102529" spans="1:3" x14ac:dyDescent="0.25">
      <c r="A102529" s="1" t="s">
        <v>102532</v>
      </c>
      <c r="B102529" s="1">
        <v>142.6</v>
      </c>
      <c r="C102529" s="1">
        <v>0</v>
      </c>
    </row>
    <row r="102530" spans="1:3" x14ac:dyDescent="0.25">
      <c r="A102530" s="1" t="s">
        <v>102533</v>
      </c>
      <c r="B102530" s="1">
        <v>139.9</v>
      </c>
      <c r="C102530" s="1">
        <v>0</v>
      </c>
    </row>
    <row r="102531" spans="1:3" x14ac:dyDescent="0.25">
      <c r="A102531" s="1" t="s">
        <v>102534</v>
      </c>
      <c r="B102531" s="1">
        <v>132.80000000000001</v>
      </c>
      <c r="C102531" s="1">
        <v>0</v>
      </c>
    </row>
    <row r="102532" spans="1:3" x14ac:dyDescent="0.25">
      <c r="A102532" s="1" t="s">
        <v>102535</v>
      </c>
      <c r="B102532" s="1">
        <v>127.8</v>
      </c>
      <c r="C102532" s="1">
        <v>0</v>
      </c>
    </row>
    <row r="102533" spans="1:3" x14ac:dyDescent="0.25">
      <c r="A102533" s="1" t="s">
        <v>102536</v>
      </c>
      <c r="B102533" s="1">
        <v>124.4</v>
      </c>
      <c r="C102533" s="1">
        <v>0</v>
      </c>
    </row>
    <row r="102534" spans="1:3" x14ac:dyDescent="0.25">
      <c r="A102534" s="1" t="s">
        <v>102537</v>
      </c>
      <c r="B102534" s="1">
        <v>119.8</v>
      </c>
      <c r="C102534" s="1">
        <v>0</v>
      </c>
    </row>
    <row r="102535" spans="1:3" x14ac:dyDescent="0.25">
      <c r="A102535" s="1" t="s">
        <v>102538</v>
      </c>
      <c r="B102535" s="1">
        <v>117.2</v>
      </c>
      <c r="C102535" s="1">
        <v>0</v>
      </c>
    </row>
    <row r="102536" spans="1:3" x14ac:dyDescent="0.25">
      <c r="A102536" s="1" t="s">
        <v>102539</v>
      </c>
      <c r="B102536" s="1">
        <v>108.8</v>
      </c>
      <c r="C102536" s="1">
        <v>0</v>
      </c>
    </row>
    <row r="102537" spans="1:3" x14ac:dyDescent="0.25">
      <c r="A102537" s="1" t="s">
        <v>102540</v>
      </c>
      <c r="B102537" s="1">
        <v>100</v>
      </c>
      <c r="C102537" s="1">
        <v>0</v>
      </c>
    </row>
    <row r="102538" spans="1:3" x14ac:dyDescent="0.25">
      <c r="A102538" s="1" t="s">
        <v>102541</v>
      </c>
      <c r="B102538" s="1">
        <v>91.7</v>
      </c>
      <c r="C102538" s="1">
        <v>0</v>
      </c>
    </row>
    <row r="102539" spans="1:3" x14ac:dyDescent="0.25">
      <c r="A102539" s="1" t="s">
        <v>102542</v>
      </c>
      <c r="B102539" s="1">
        <v>86.8</v>
      </c>
      <c r="C102539" s="1">
        <v>0</v>
      </c>
    </row>
    <row r="102540" spans="1:3" x14ac:dyDescent="0.25">
      <c r="A102540" s="1" t="s">
        <v>102543</v>
      </c>
      <c r="B102540" s="1">
        <v>81</v>
      </c>
      <c r="C102540" s="1">
        <v>0</v>
      </c>
    </row>
    <row r="102541" spans="1:3" x14ac:dyDescent="0.25">
      <c r="A102541" s="1" t="s">
        <v>102544</v>
      </c>
      <c r="B102541" s="1">
        <v>72.599999999999994</v>
      </c>
      <c r="C102541" s="1">
        <v>0</v>
      </c>
    </row>
    <row r="102542" spans="1:3" x14ac:dyDescent="0.25">
      <c r="A102542" s="1" t="s">
        <v>102545</v>
      </c>
      <c r="B102542" s="1">
        <v>66.2</v>
      </c>
      <c r="C102542" s="1">
        <v>0</v>
      </c>
    </row>
    <row r="102543" spans="1:3" x14ac:dyDescent="0.25">
      <c r="A102543" s="1" t="s">
        <v>102546</v>
      </c>
      <c r="B102543" s="1">
        <v>60.5</v>
      </c>
      <c r="C102543" s="1">
        <v>0</v>
      </c>
    </row>
    <row r="102544" spans="1:3" x14ac:dyDescent="0.25">
      <c r="A102544" s="1" t="s">
        <v>102547</v>
      </c>
      <c r="B102544" s="1">
        <v>57.2</v>
      </c>
      <c r="C102544" s="1">
        <v>0</v>
      </c>
    </row>
    <row r="102545" spans="1:3" x14ac:dyDescent="0.25">
      <c r="A102545" s="1" t="s">
        <v>102548</v>
      </c>
      <c r="B102545" s="1">
        <v>53.4</v>
      </c>
      <c r="C102545" s="1">
        <v>0</v>
      </c>
    </row>
    <row r="102546" spans="1:3" x14ac:dyDescent="0.25">
      <c r="A102546" s="1" t="s">
        <v>102549</v>
      </c>
      <c r="B102546" s="1">
        <v>47.3</v>
      </c>
      <c r="C102546" s="1">
        <v>0</v>
      </c>
    </row>
    <row r="102547" spans="1:3" x14ac:dyDescent="0.25">
      <c r="A102547" s="1" t="s">
        <v>102550</v>
      </c>
      <c r="B102547" s="1">
        <v>43.9</v>
      </c>
      <c r="C102547" s="1">
        <v>0</v>
      </c>
    </row>
    <row r="102548" spans="1:3" x14ac:dyDescent="0.25">
      <c r="A102548" s="1" t="s">
        <v>102551</v>
      </c>
      <c r="B102548" s="1">
        <v>42.5</v>
      </c>
      <c r="C102548" s="1">
        <v>0</v>
      </c>
    </row>
    <row r="102549" spans="1:3" x14ac:dyDescent="0.25">
      <c r="A102549" s="1" t="s">
        <v>102552</v>
      </c>
      <c r="B102549" s="1">
        <v>36.5</v>
      </c>
      <c r="C102549" s="1">
        <v>0</v>
      </c>
    </row>
    <row r="102550" spans="1:3" x14ac:dyDescent="0.25">
      <c r="A102550" s="1" t="s">
        <v>102553</v>
      </c>
      <c r="B102550" s="1">
        <v>27.5</v>
      </c>
      <c r="C102550" s="1">
        <v>0</v>
      </c>
    </row>
    <row r="102551" spans="1:3" x14ac:dyDescent="0.25">
      <c r="A102551" s="1" t="s">
        <v>102554</v>
      </c>
      <c r="B102551" s="1">
        <v>22.7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47</v>
      </c>
    </row>
    <row r="102586" spans="1:3" x14ac:dyDescent="0.25">
      <c r="A102586" s="1" t="s">
        <v>102589</v>
      </c>
      <c r="B102586" s="1">
        <v>0</v>
      </c>
      <c r="C102586" s="1">
        <v>63</v>
      </c>
    </row>
    <row r="102587" spans="1:3" x14ac:dyDescent="0.25">
      <c r="A102587" s="1" t="s">
        <v>102590</v>
      </c>
      <c r="B102587" s="1">
        <v>0</v>
      </c>
      <c r="C102587" s="1">
        <v>59.2</v>
      </c>
    </row>
    <row r="102588" spans="1:3" x14ac:dyDescent="0.25">
      <c r="A102588" s="1" t="s">
        <v>102591</v>
      </c>
      <c r="B102588" s="1">
        <v>0</v>
      </c>
      <c r="C102588" s="1">
        <v>56.9</v>
      </c>
    </row>
    <row r="102589" spans="1:3" x14ac:dyDescent="0.25">
      <c r="A102589" s="1" t="s">
        <v>102592</v>
      </c>
      <c r="B102589" s="1">
        <v>0</v>
      </c>
      <c r="C102589" s="1">
        <v>59.8</v>
      </c>
    </row>
    <row r="102590" spans="1:3" x14ac:dyDescent="0.25">
      <c r="A102590" s="1" t="s">
        <v>102593</v>
      </c>
      <c r="B102590" s="1">
        <v>0</v>
      </c>
      <c r="C102590" s="1">
        <v>61</v>
      </c>
    </row>
    <row r="102591" spans="1:3" x14ac:dyDescent="0.25">
      <c r="A102591" s="1" t="s">
        <v>102594</v>
      </c>
      <c r="B102591" s="1">
        <v>0</v>
      </c>
      <c r="C102591" s="1">
        <v>61</v>
      </c>
    </row>
    <row r="102592" spans="1:3" x14ac:dyDescent="0.25">
      <c r="A102592" s="1" t="s">
        <v>102595</v>
      </c>
      <c r="B102592" s="1">
        <v>0</v>
      </c>
      <c r="C102592" s="1">
        <v>66.2</v>
      </c>
    </row>
    <row r="102593" spans="1:3" x14ac:dyDescent="0.25">
      <c r="A102593" s="1" t="s">
        <v>102596</v>
      </c>
      <c r="B102593" s="1">
        <v>0</v>
      </c>
      <c r="C102593" s="1">
        <v>63.8</v>
      </c>
    </row>
    <row r="102594" spans="1:3" x14ac:dyDescent="0.25">
      <c r="A102594" s="1" t="s">
        <v>102597</v>
      </c>
      <c r="B102594" s="1">
        <v>0</v>
      </c>
      <c r="C102594" s="1">
        <v>67.5</v>
      </c>
    </row>
    <row r="102595" spans="1:3" x14ac:dyDescent="0.25">
      <c r="A102595" s="1" t="s">
        <v>102598</v>
      </c>
      <c r="B102595" s="1">
        <v>0</v>
      </c>
      <c r="C102595" s="1">
        <v>66.400000000000006</v>
      </c>
    </row>
    <row r="102596" spans="1:3" x14ac:dyDescent="0.25">
      <c r="A102596" s="1" t="s">
        <v>102599</v>
      </c>
      <c r="B102596" s="1">
        <v>0</v>
      </c>
      <c r="C102596" s="1">
        <v>65</v>
      </c>
    </row>
    <row r="102597" spans="1:3" x14ac:dyDescent="0.25">
      <c r="A102597" s="1" t="s">
        <v>102600</v>
      </c>
      <c r="B102597" s="1">
        <v>0</v>
      </c>
      <c r="C102597" s="1">
        <v>68.2</v>
      </c>
    </row>
    <row r="102598" spans="1:3" x14ac:dyDescent="0.25">
      <c r="A102598" s="1" t="s">
        <v>102601</v>
      </c>
      <c r="B102598" s="1">
        <v>0</v>
      </c>
      <c r="C102598" s="1">
        <v>63.5</v>
      </c>
    </row>
    <row r="102599" spans="1:3" x14ac:dyDescent="0.25">
      <c r="A102599" s="1" t="s">
        <v>102602</v>
      </c>
      <c r="B102599" s="1">
        <v>0</v>
      </c>
      <c r="C102599" s="1">
        <v>68.900000000000006</v>
      </c>
    </row>
    <row r="102600" spans="1:3" x14ac:dyDescent="0.25">
      <c r="A102600" s="1" t="s">
        <v>102603</v>
      </c>
      <c r="B102600" s="1">
        <v>0</v>
      </c>
      <c r="C102600" s="1">
        <v>61.3</v>
      </c>
    </row>
    <row r="102601" spans="1:3" x14ac:dyDescent="0.25">
      <c r="A102601" s="1" t="s">
        <v>102604</v>
      </c>
      <c r="B102601" s="1">
        <v>0</v>
      </c>
      <c r="C102601" s="1">
        <v>62.4</v>
      </c>
    </row>
    <row r="102602" spans="1:3" x14ac:dyDescent="0.25">
      <c r="A102602" s="1" t="s">
        <v>102605</v>
      </c>
      <c r="B102602" s="1">
        <v>0</v>
      </c>
      <c r="C102602" s="1">
        <v>59.1</v>
      </c>
    </row>
    <row r="102603" spans="1:3" x14ac:dyDescent="0.25">
      <c r="A102603" s="1" t="s">
        <v>102606</v>
      </c>
      <c r="B102603" s="1">
        <v>0</v>
      </c>
      <c r="C102603" s="1">
        <v>57.7</v>
      </c>
    </row>
    <row r="102604" spans="1:3" x14ac:dyDescent="0.25">
      <c r="A102604" s="1" t="s">
        <v>102607</v>
      </c>
      <c r="B102604" s="1">
        <v>0</v>
      </c>
      <c r="C102604" s="1">
        <v>59.5</v>
      </c>
    </row>
    <row r="102605" spans="1:3" x14ac:dyDescent="0.25">
      <c r="A102605" s="1" t="s">
        <v>102608</v>
      </c>
      <c r="B102605" s="1">
        <v>0</v>
      </c>
      <c r="C102605" s="1">
        <v>56.2</v>
      </c>
    </row>
    <row r="102606" spans="1:3" x14ac:dyDescent="0.25">
      <c r="A102606" s="1" t="s">
        <v>102609</v>
      </c>
      <c r="B102606" s="1">
        <v>0</v>
      </c>
      <c r="C102606" s="1">
        <v>58.6</v>
      </c>
    </row>
    <row r="102607" spans="1:3" x14ac:dyDescent="0.25">
      <c r="A102607" s="1" t="s">
        <v>102610</v>
      </c>
      <c r="B102607" s="1">
        <v>0</v>
      </c>
      <c r="C102607" s="1">
        <v>55.7</v>
      </c>
    </row>
    <row r="102608" spans="1:3" x14ac:dyDescent="0.25">
      <c r="A102608" s="1" t="s">
        <v>102611</v>
      </c>
      <c r="B102608" s="1">
        <v>0</v>
      </c>
      <c r="C102608" s="1">
        <v>53.6</v>
      </c>
    </row>
    <row r="102609" spans="1:3" x14ac:dyDescent="0.25">
      <c r="A102609" s="1" t="s">
        <v>102612</v>
      </c>
      <c r="B102609" s="1">
        <v>0</v>
      </c>
      <c r="C102609" s="1">
        <v>54.3</v>
      </c>
    </row>
    <row r="102610" spans="1:3" x14ac:dyDescent="0.25">
      <c r="A102610" s="1" t="s">
        <v>102613</v>
      </c>
      <c r="B102610" s="1">
        <v>0</v>
      </c>
      <c r="C102610" s="1">
        <v>52.8</v>
      </c>
    </row>
    <row r="102611" spans="1:3" x14ac:dyDescent="0.25">
      <c r="A102611" s="1" t="s">
        <v>102614</v>
      </c>
      <c r="B102611" s="1">
        <v>0</v>
      </c>
      <c r="C102611" s="1">
        <v>48.8</v>
      </c>
    </row>
    <row r="102612" spans="1:3" x14ac:dyDescent="0.25">
      <c r="A102612" s="1" t="s">
        <v>102615</v>
      </c>
      <c r="B102612" s="1">
        <v>0</v>
      </c>
      <c r="C102612" s="1">
        <v>48.8</v>
      </c>
    </row>
    <row r="102613" spans="1:3" x14ac:dyDescent="0.25">
      <c r="A102613" s="1" t="s">
        <v>102616</v>
      </c>
      <c r="B102613" s="1">
        <v>0</v>
      </c>
      <c r="C102613" s="1">
        <v>49.9</v>
      </c>
    </row>
    <row r="102614" spans="1:3" x14ac:dyDescent="0.25">
      <c r="A102614" s="1" t="s">
        <v>102617</v>
      </c>
      <c r="B102614" s="1">
        <v>0</v>
      </c>
      <c r="C102614" s="1">
        <v>50</v>
      </c>
    </row>
    <row r="102615" spans="1:3" x14ac:dyDescent="0.25">
      <c r="A102615" s="1" t="s">
        <v>102618</v>
      </c>
      <c r="B102615" s="1">
        <v>0</v>
      </c>
      <c r="C102615" s="1">
        <v>51.5</v>
      </c>
    </row>
    <row r="102616" spans="1:3" x14ac:dyDescent="0.25">
      <c r="A102616" s="1" t="s">
        <v>102619</v>
      </c>
      <c r="B102616" s="1">
        <v>0</v>
      </c>
      <c r="C102616" s="1">
        <v>46.5</v>
      </c>
    </row>
    <row r="102617" spans="1:3" x14ac:dyDescent="0.25">
      <c r="A102617" s="1" t="s">
        <v>102620</v>
      </c>
      <c r="B102617" s="1">
        <v>45.1</v>
      </c>
      <c r="C102617" s="1">
        <v>41.4</v>
      </c>
    </row>
    <row r="102618" spans="1:3" x14ac:dyDescent="0.25">
      <c r="A102618" s="1" t="s">
        <v>102621</v>
      </c>
      <c r="B102618" s="1">
        <v>48.1</v>
      </c>
      <c r="C102618" s="1">
        <v>37.1</v>
      </c>
    </row>
    <row r="102619" spans="1:3" x14ac:dyDescent="0.25">
      <c r="A102619" s="1" t="s">
        <v>102622</v>
      </c>
      <c r="B102619" s="1">
        <v>43</v>
      </c>
      <c r="C102619" s="1">
        <v>37.799999999999997</v>
      </c>
    </row>
    <row r="102620" spans="1:3" x14ac:dyDescent="0.25">
      <c r="A102620" s="1" t="s">
        <v>102623</v>
      </c>
      <c r="B102620" s="1">
        <v>45.1</v>
      </c>
      <c r="C102620" s="1">
        <v>34.299999999999997</v>
      </c>
    </row>
    <row r="102621" spans="1:3" x14ac:dyDescent="0.25">
      <c r="A102621" s="1" t="s">
        <v>102624</v>
      </c>
      <c r="B102621" s="1">
        <v>56.5</v>
      </c>
      <c r="C102621" s="1">
        <v>31.1</v>
      </c>
    </row>
    <row r="102622" spans="1:3" x14ac:dyDescent="0.25">
      <c r="A102622" s="1" t="s">
        <v>102625</v>
      </c>
      <c r="B102622" s="1">
        <v>72.599999999999994</v>
      </c>
      <c r="C102622" s="1">
        <v>26.2</v>
      </c>
    </row>
    <row r="102623" spans="1:3" x14ac:dyDescent="0.25">
      <c r="A102623" s="1" t="s">
        <v>102626</v>
      </c>
      <c r="B102623" s="1">
        <v>80.400000000000006</v>
      </c>
      <c r="C102623" s="1">
        <v>26.2</v>
      </c>
    </row>
    <row r="102624" spans="1:3" x14ac:dyDescent="0.25">
      <c r="A102624" s="1" t="s">
        <v>102627</v>
      </c>
      <c r="B102624" s="1">
        <v>102.2</v>
      </c>
      <c r="C102624" s="1">
        <v>23.6</v>
      </c>
    </row>
    <row r="102625" spans="1:3" x14ac:dyDescent="0.25">
      <c r="A102625" s="1" t="s">
        <v>102628</v>
      </c>
      <c r="B102625" s="1">
        <v>117.3</v>
      </c>
      <c r="C102625" s="1">
        <v>21.1</v>
      </c>
    </row>
    <row r="102626" spans="1:3" x14ac:dyDescent="0.25">
      <c r="A102626" s="1" t="s">
        <v>102629</v>
      </c>
      <c r="B102626" s="1">
        <v>136.9</v>
      </c>
      <c r="C102626" s="1">
        <v>0</v>
      </c>
    </row>
    <row r="102627" spans="1:3" x14ac:dyDescent="0.25">
      <c r="A102627" s="1" t="s">
        <v>102630</v>
      </c>
      <c r="B102627" s="1">
        <v>146.19999999999999</v>
      </c>
      <c r="C102627" s="1">
        <v>0</v>
      </c>
    </row>
    <row r="102628" spans="1:3" x14ac:dyDescent="0.25">
      <c r="A102628" s="1" t="s">
        <v>102631</v>
      </c>
      <c r="B102628" s="1">
        <v>150.69999999999999</v>
      </c>
      <c r="C102628" s="1">
        <v>0</v>
      </c>
    </row>
    <row r="102629" spans="1:3" x14ac:dyDescent="0.25">
      <c r="A102629" s="1" t="s">
        <v>102632</v>
      </c>
      <c r="B102629" s="1">
        <v>159.30000000000001</v>
      </c>
      <c r="C102629" s="1">
        <v>0</v>
      </c>
    </row>
    <row r="102630" spans="1:3" x14ac:dyDescent="0.25">
      <c r="A102630" s="1" t="s">
        <v>102633</v>
      </c>
      <c r="B102630" s="1">
        <v>163.6</v>
      </c>
      <c r="C102630" s="1">
        <v>0</v>
      </c>
    </row>
    <row r="102631" spans="1:3" x14ac:dyDescent="0.25">
      <c r="A102631" s="1" t="s">
        <v>102634</v>
      </c>
      <c r="B102631" s="1">
        <v>169.2</v>
      </c>
      <c r="C102631" s="1">
        <v>0</v>
      </c>
    </row>
    <row r="102632" spans="1:3" x14ac:dyDescent="0.25">
      <c r="A102632" s="1" t="s">
        <v>102635</v>
      </c>
      <c r="B102632" s="1">
        <v>168.9</v>
      </c>
      <c r="C102632" s="1">
        <v>0</v>
      </c>
    </row>
    <row r="102633" spans="1:3" x14ac:dyDescent="0.25">
      <c r="A102633" s="1" t="s">
        <v>102636</v>
      </c>
      <c r="B102633" s="1">
        <v>168.2</v>
      </c>
      <c r="C102633" s="1">
        <v>0</v>
      </c>
    </row>
    <row r="102634" spans="1:3" x14ac:dyDescent="0.25">
      <c r="A102634" s="1" t="s">
        <v>102637</v>
      </c>
      <c r="B102634" s="1">
        <v>164.2</v>
      </c>
      <c r="C102634" s="1">
        <v>0</v>
      </c>
    </row>
    <row r="102635" spans="1:3" x14ac:dyDescent="0.25">
      <c r="A102635" s="1" t="s">
        <v>102638</v>
      </c>
      <c r="B102635" s="1">
        <v>156.69999999999999</v>
      </c>
      <c r="C102635" s="1">
        <v>0</v>
      </c>
    </row>
    <row r="102636" spans="1:3" x14ac:dyDescent="0.25">
      <c r="A102636" s="1" t="s">
        <v>102639</v>
      </c>
      <c r="B102636" s="1">
        <v>150.6</v>
      </c>
      <c r="C102636" s="1">
        <v>0</v>
      </c>
    </row>
    <row r="102637" spans="1:3" x14ac:dyDescent="0.25">
      <c r="A102637" s="1" t="s">
        <v>102640</v>
      </c>
      <c r="B102637" s="1">
        <v>139.4</v>
      </c>
      <c r="C102637" s="1">
        <v>0</v>
      </c>
    </row>
    <row r="102638" spans="1:3" x14ac:dyDescent="0.25">
      <c r="A102638" s="1" t="s">
        <v>102641</v>
      </c>
      <c r="B102638" s="1">
        <v>129.4</v>
      </c>
      <c r="C102638" s="1">
        <v>0</v>
      </c>
    </row>
    <row r="102639" spans="1:3" x14ac:dyDescent="0.25">
      <c r="A102639" s="1" t="s">
        <v>102642</v>
      </c>
      <c r="B102639" s="1">
        <v>118.4</v>
      </c>
      <c r="C102639" s="1">
        <v>0</v>
      </c>
    </row>
    <row r="102640" spans="1:3" x14ac:dyDescent="0.25">
      <c r="A102640" s="1" t="s">
        <v>102643</v>
      </c>
      <c r="B102640" s="1">
        <v>110.5</v>
      </c>
      <c r="C102640" s="1">
        <v>0</v>
      </c>
    </row>
    <row r="102641" spans="1:3" x14ac:dyDescent="0.25">
      <c r="A102641" s="1" t="s">
        <v>102644</v>
      </c>
      <c r="B102641" s="1">
        <v>104.8</v>
      </c>
      <c r="C102641" s="1">
        <v>0</v>
      </c>
    </row>
    <row r="102642" spans="1:3" x14ac:dyDescent="0.25">
      <c r="A102642" s="1" t="s">
        <v>102645</v>
      </c>
      <c r="B102642" s="1">
        <v>94.8</v>
      </c>
      <c r="C102642" s="1">
        <v>0</v>
      </c>
    </row>
    <row r="102643" spans="1:3" x14ac:dyDescent="0.25">
      <c r="A102643" s="1" t="s">
        <v>102646</v>
      </c>
      <c r="B102643" s="1">
        <v>87</v>
      </c>
      <c r="C102643" s="1">
        <v>0</v>
      </c>
    </row>
    <row r="102644" spans="1:3" x14ac:dyDescent="0.25">
      <c r="A102644" s="1" t="s">
        <v>102647</v>
      </c>
      <c r="B102644" s="1">
        <v>77.900000000000006</v>
      </c>
      <c r="C102644" s="1">
        <v>0</v>
      </c>
    </row>
    <row r="102645" spans="1:3" x14ac:dyDescent="0.25">
      <c r="A102645" s="1" t="s">
        <v>102648</v>
      </c>
      <c r="B102645" s="1">
        <v>70.900000000000006</v>
      </c>
      <c r="C102645" s="1">
        <v>0</v>
      </c>
    </row>
    <row r="102646" spans="1:3" x14ac:dyDescent="0.25">
      <c r="A102646" s="1" t="s">
        <v>102649</v>
      </c>
      <c r="B102646" s="1">
        <v>65.099999999999994</v>
      </c>
      <c r="C102646" s="1">
        <v>0</v>
      </c>
    </row>
    <row r="102647" spans="1:3" x14ac:dyDescent="0.25">
      <c r="A102647" s="1" t="s">
        <v>102650</v>
      </c>
      <c r="B102647" s="1">
        <v>59.6</v>
      </c>
      <c r="C102647" s="1">
        <v>0</v>
      </c>
    </row>
    <row r="102648" spans="1:3" x14ac:dyDescent="0.25">
      <c r="A102648" s="1" t="s">
        <v>102651</v>
      </c>
      <c r="B102648" s="1">
        <v>53</v>
      </c>
      <c r="C102648" s="1">
        <v>0</v>
      </c>
    </row>
    <row r="102649" spans="1:3" x14ac:dyDescent="0.25">
      <c r="A102649" s="1" t="s">
        <v>102652</v>
      </c>
      <c r="B102649" s="1">
        <v>48.6</v>
      </c>
      <c r="C102649" s="1">
        <v>0</v>
      </c>
    </row>
    <row r="102650" spans="1:3" x14ac:dyDescent="0.25">
      <c r="A102650" s="1" t="s">
        <v>102653</v>
      </c>
      <c r="B102650" s="1">
        <v>47</v>
      </c>
      <c r="C102650" s="1">
        <v>0</v>
      </c>
    </row>
    <row r="102651" spans="1:3" x14ac:dyDescent="0.25">
      <c r="A102651" s="1" t="s">
        <v>102654</v>
      </c>
      <c r="B102651" s="1">
        <v>41.8</v>
      </c>
      <c r="C102651" s="1">
        <v>0</v>
      </c>
    </row>
    <row r="102652" spans="1:3" x14ac:dyDescent="0.25">
      <c r="A102652" s="1" t="s">
        <v>102655</v>
      </c>
      <c r="B102652" s="1">
        <v>36.5</v>
      </c>
      <c r="C102652" s="1">
        <v>0</v>
      </c>
    </row>
    <row r="102653" spans="1:3" x14ac:dyDescent="0.25">
      <c r="A102653" s="1" t="s">
        <v>102656</v>
      </c>
      <c r="B102653" s="1">
        <v>34.299999999999997</v>
      </c>
      <c r="C102653" s="1">
        <v>0</v>
      </c>
    </row>
    <row r="102654" spans="1:3" x14ac:dyDescent="0.25">
      <c r="A102654" s="1" t="s">
        <v>102657</v>
      </c>
      <c r="B102654" s="1">
        <v>27.9</v>
      </c>
      <c r="C102654" s="1">
        <v>0</v>
      </c>
    </row>
    <row r="102655" spans="1:3" x14ac:dyDescent="0.25">
      <c r="A102655" s="1" t="s">
        <v>102658</v>
      </c>
      <c r="B102655" s="1">
        <v>22.6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48.3</v>
      </c>
    </row>
    <row r="102690" spans="1:3" x14ac:dyDescent="0.25">
      <c r="A102690" s="1" t="s">
        <v>102693</v>
      </c>
      <c r="B102690" s="1">
        <v>0</v>
      </c>
      <c r="C102690" s="1">
        <v>60.4</v>
      </c>
    </row>
    <row r="102691" spans="1:3" x14ac:dyDescent="0.25">
      <c r="A102691" s="1" t="s">
        <v>102694</v>
      </c>
      <c r="B102691" s="1">
        <v>0</v>
      </c>
      <c r="C102691" s="1">
        <v>66.3</v>
      </c>
    </row>
    <row r="102692" spans="1:3" x14ac:dyDescent="0.25">
      <c r="A102692" s="1" t="s">
        <v>102695</v>
      </c>
      <c r="B102692" s="1">
        <v>0</v>
      </c>
      <c r="C102692" s="1">
        <v>62.2</v>
      </c>
    </row>
    <row r="102693" spans="1:3" x14ac:dyDescent="0.25">
      <c r="A102693" s="1" t="s">
        <v>102696</v>
      </c>
      <c r="B102693" s="1">
        <v>0</v>
      </c>
      <c r="C102693" s="1">
        <v>68.5</v>
      </c>
    </row>
    <row r="102694" spans="1:3" x14ac:dyDescent="0.25">
      <c r="A102694" s="1" t="s">
        <v>102697</v>
      </c>
      <c r="B102694" s="1">
        <v>0</v>
      </c>
      <c r="C102694" s="1">
        <v>69.900000000000006</v>
      </c>
    </row>
    <row r="102695" spans="1:3" x14ac:dyDescent="0.25">
      <c r="A102695" s="1" t="s">
        <v>102698</v>
      </c>
      <c r="B102695" s="1">
        <v>0</v>
      </c>
      <c r="C102695" s="1">
        <v>73.5</v>
      </c>
    </row>
    <row r="102696" spans="1:3" x14ac:dyDescent="0.25">
      <c r="A102696" s="1" t="s">
        <v>102699</v>
      </c>
      <c r="B102696" s="1">
        <v>0</v>
      </c>
      <c r="C102696" s="1">
        <v>74.7</v>
      </c>
    </row>
    <row r="102697" spans="1:3" x14ac:dyDescent="0.25">
      <c r="A102697" s="1" t="s">
        <v>102700</v>
      </c>
      <c r="B102697" s="1">
        <v>0</v>
      </c>
      <c r="C102697" s="1">
        <v>68.5</v>
      </c>
    </row>
    <row r="102698" spans="1:3" x14ac:dyDescent="0.25">
      <c r="A102698" s="1" t="s">
        <v>102701</v>
      </c>
      <c r="B102698" s="1">
        <v>0</v>
      </c>
      <c r="C102698" s="1">
        <v>77.5</v>
      </c>
    </row>
    <row r="102699" spans="1:3" x14ac:dyDescent="0.25">
      <c r="A102699" s="1" t="s">
        <v>102702</v>
      </c>
      <c r="B102699" s="1">
        <v>0</v>
      </c>
      <c r="C102699" s="1">
        <v>66.8</v>
      </c>
    </row>
    <row r="102700" spans="1:3" x14ac:dyDescent="0.25">
      <c r="A102700" s="1" t="s">
        <v>102703</v>
      </c>
      <c r="B102700" s="1">
        <v>0</v>
      </c>
      <c r="C102700" s="1">
        <v>69.7</v>
      </c>
    </row>
    <row r="102701" spans="1:3" x14ac:dyDescent="0.25">
      <c r="A102701" s="1" t="s">
        <v>102704</v>
      </c>
      <c r="B102701" s="1">
        <v>0</v>
      </c>
      <c r="C102701" s="1">
        <v>66.2</v>
      </c>
    </row>
    <row r="102702" spans="1:3" x14ac:dyDescent="0.25">
      <c r="A102702" s="1" t="s">
        <v>102705</v>
      </c>
      <c r="B102702" s="1">
        <v>0</v>
      </c>
      <c r="C102702" s="1">
        <v>64</v>
      </c>
    </row>
    <row r="102703" spans="1:3" x14ac:dyDescent="0.25">
      <c r="A102703" s="1" t="s">
        <v>102706</v>
      </c>
      <c r="B102703" s="1">
        <v>0</v>
      </c>
      <c r="C102703" s="1">
        <v>67</v>
      </c>
    </row>
    <row r="102704" spans="1:3" x14ac:dyDescent="0.25">
      <c r="A102704" s="1" t="s">
        <v>102707</v>
      </c>
      <c r="B102704" s="1">
        <v>0</v>
      </c>
      <c r="C102704" s="1">
        <v>64.599999999999994</v>
      </c>
    </row>
    <row r="102705" spans="1:3" x14ac:dyDescent="0.25">
      <c r="A102705" s="1" t="s">
        <v>102708</v>
      </c>
      <c r="B102705" s="1">
        <v>0</v>
      </c>
      <c r="C102705" s="1">
        <v>67.3</v>
      </c>
    </row>
    <row r="102706" spans="1:3" x14ac:dyDescent="0.25">
      <c r="A102706" s="1" t="s">
        <v>102709</v>
      </c>
      <c r="B102706" s="1">
        <v>0</v>
      </c>
      <c r="C102706" s="1">
        <v>74.099999999999994</v>
      </c>
    </row>
    <row r="102707" spans="1:3" x14ac:dyDescent="0.25">
      <c r="A102707" s="1" t="s">
        <v>102710</v>
      </c>
      <c r="B102707" s="1">
        <v>0</v>
      </c>
      <c r="C102707" s="1">
        <v>73.3</v>
      </c>
    </row>
    <row r="102708" spans="1:3" x14ac:dyDescent="0.25">
      <c r="A102708" s="1" t="s">
        <v>102711</v>
      </c>
      <c r="B102708" s="1">
        <v>0</v>
      </c>
      <c r="C102708" s="1">
        <v>64.900000000000006</v>
      </c>
    </row>
    <row r="102709" spans="1:3" x14ac:dyDescent="0.25">
      <c r="A102709" s="1" t="s">
        <v>102712</v>
      </c>
      <c r="B102709" s="1">
        <v>0</v>
      </c>
      <c r="C102709" s="1">
        <v>62.3</v>
      </c>
    </row>
    <row r="102710" spans="1:3" x14ac:dyDescent="0.25">
      <c r="A102710" s="1" t="s">
        <v>102713</v>
      </c>
      <c r="B102710" s="1">
        <v>0</v>
      </c>
      <c r="C102710" s="1">
        <v>62.1</v>
      </c>
    </row>
    <row r="102711" spans="1:3" x14ac:dyDescent="0.25">
      <c r="A102711" s="1" t="s">
        <v>102714</v>
      </c>
      <c r="B102711" s="1">
        <v>0</v>
      </c>
      <c r="C102711" s="1">
        <v>59.3</v>
      </c>
    </row>
    <row r="102712" spans="1:3" x14ac:dyDescent="0.25">
      <c r="A102712" s="1" t="s">
        <v>102715</v>
      </c>
      <c r="B102712" s="1">
        <v>0</v>
      </c>
      <c r="C102712" s="1">
        <v>58.9</v>
      </c>
    </row>
    <row r="102713" spans="1:3" x14ac:dyDescent="0.25">
      <c r="A102713" s="1" t="s">
        <v>102716</v>
      </c>
      <c r="B102713" s="1">
        <v>0</v>
      </c>
      <c r="C102713" s="1">
        <v>45.6</v>
      </c>
    </row>
    <row r="102714" spans="1:3" x14ac:dyDescent="0.25">
      <c r="A102714" s="1" t="s">
        <v>102717</v>
      </c>
      <c r="B102714" s="1">
        <v>0</v>
      </c>
      <c r="C102714" s="1">
        <v>54.4</v>
      </c>
    </row>
    <row r="102715" spans="1:3" x14ac:dyDescent="0.25">
      <c r="A102715" s="1" t="s">
        <v>102718</v>
      </c>
      <c r="B102715" s="1">
        <v>0</v>
      </c>
      <c r="C102715" s="1">
        <v>74.8</v>
      </c>
    </row>
    <row r="102716" spans="1:3" x14ac:dyDescent="0.25">
      <c r="A102716" s="1" t="s">
        <v>102719</v>
      </c>
      <c r="B102716" s="1">
        <v>0</v>
      </c>
      <c r="C102716" s="1">
        <v>67.5</v>
      </c>
    </row>
    <row r="102717" spans="1:3" x14ac:dyDescent="0.25">
      <c r="A102717" s="1" t="s">
        <v>102720</v>
      </c>
      <c r="B102717" s="1">
        <v>0</v>
      </c>
      <c r="C102717" s="1">
        <v>59</v>
      </c>
    </row>
    <row r="102718" spans="1:3" x14ac:dyDescent="0.25">
      <c r="A102718" s="1" t="s">
        <v>102721</v>
      </c>
      <c r="B102718" s="1">
        <v>0</v>
      </c>
      <c r="C102718" s="1">
        <v>56.6</v>
      </c>
    </row>
    <row r="102719" spans="1:3" x14ac:dyDescent="0.25">
      <c r="A102719" s="1" t="s">
        <v>102722</v>
      </c>
      <c r="B102719" s="1">
        <v>0</v>
      </c>
      <c r="C102719" s="1">
        <v>54.6</v>
      </c>
    </row>
    <row r="102720" spans="1:3" x14ac:dyDescent="0.25">
      <c r="A102720" s="1" t="s">
        <v>102723</v>
      </c>
      <c r="B102720" s="1">
        <v>0</v>
      </c>
      <c r="C102720" s="1">
        <v>54.3</v>
      </c>
    </row>
    <row r="102721" spans="1:3" x14ac:dyDescent="0.25">
      <c r="A102721" s="1" t="s">
        <v>102724</v>
      </c>
      <c r="B102721" s="1">
        <v>26.9</v>
      </c>
      <c r="C102721" s="1">
        <v>51.9</v>
      </c>
    </row>
    <row r="102722" spans="1:3" x14ac:dyDescent="0.25">
      <c r="A102722" s="1" t="s">
        <v>102725</v>
      </c>
      <c r="B102722" s="1">
        <v>53.7</v>
      </c>
      <c r="C102722" s="1">
        <v>50.1</v>
      </c>
    </row>
    <row r="102723" spans="1:3" x14ac:dyDescent="0.25">
      <c r="A102723" s="1" t="s">
        <v>102726</v>
      </c>
      <c r="B102723" s="1">
        <v>50.7</v>
      </c>
      <c r="C102723" s="1">
        <v>50.1</v>
      </c>
    </row>
    <row r="102724" spans="1:3" x14ac:dyDescent="0.25">
      <c r="A102724" s="1" t="s">
        <v>102727</v>
      </c>
      <c r="B102724" s="1">
        <v>47.9</v>
      </c>
      <c r="C102724" s="1">
        <v>46.8</v>
      </c>
    </row>
    <row r="102725" spans="1:3" x14ac:dyDescent="0.25">
      <c r="A102725" s="1" t="s">
        <v>102728</v>
      </c>
      <c r="B102725" s="1">
        <v>52.1</v>
      </c>
      <c r="C102725" s="1">
        <v>43.9</v>
      </c>
    </row>
    <row r="102726" spans="1:3" x14ac:dyDescent="0.25">
      <c r="A102726" s="1" t="s">
        <v>102729</v>
      </c>
      <c r="B102726" s="1">
        <v>69.400000000000006</v>
      </c>
      <c r="C102726" s="1">
        <v>40.6</v>
      </c>
    </row>
    <row r="102727" spans="1:3" x14ac:dyDescent="0.25">
      <c r="A102727" s="1" t="s">
        <v>102730</v>
      </c>
      <c r="B102727" s="1">
        <v>81.099999999999994</v>
      </c>
      <c r="C102727" s="1">
        <v>38</v>
      </c>
    </row>
    <row r="102728" spans="1:3" x14ac:dyDescent="0.25">
      <c r="A102728" s="1" t="s">
        <v>102731</v>
      </c>
      <c r="B102728" s="1">
        <v>90.8</v>
      </c>
      <c r="C102728" s="1">
        <v>33.5</v>
      </c>
    </row>
    <row r="102729" spans="1:3" x14ac:dyDescent="0.25">
      <c r="A102729" s="1" t="s">
        <v>102732</v>
      </c>
      <c r="B102729" s="1">
        <v>115.7</v>
      </c>
      <c r="C102729" s="1">
        <v>28.7</v>
      </c>
    </row>
    <row r="102730" spans="1:3" x14ac:dyDescent="0.25">
      <c r="A102730" s="1" t="s">
        <v>102733</v>
      </c>
      <c r="B102730" s="1">
        <v>114</v>
      </c>
      <c r="C102730" s="1">
        <v>25.8</v>
      </c>
    </row>
    <row r="102731" spans="1:3" x14ac:dyDescent="0.25">
      <c r="A102731" s="1" t="s">
        <v>102734</v>
      </c>
      <c r="B102731" s="1">
        <v>140.30000000000001</v>
      </c>
      <c r="C102731" s="1">
        <v>22.2</v>
      </c>
    </row>
    <row r="102732" spans="1:3" x14ac:dyDescent="0.25">
      <c r="A102732" s="1" t="s">
        <v>102735</v>
      </c>
      <c r="B102732" s="1">
        <v>134.9</v>
      </c>
      <c r="C102732" s="1">
        <v>20.9</v>
      </c>
    </row>
    <row r="102733" spans="1:3" x14ac:dyDescent="0.25">
      <c r="A102733" s="1" t="s">
        <v>102736</v>
      </c>
      <c r="B102733" s="1">
        <v>147</v>
      </c>
      <c r="C102733" s="1">
        <v>0</v>
      </c>
    </row>
    <row r="102734" spans="1:3" x14ac:dyDescent="0.25">
      <c r="A102734" s="1" t="s">
        <v>102737</v>
      </c>
      <c r="B102734" s="1">
        <v>148.80000000000001</v>
      </c>
      <c r="C102734" s="1">
        <v>0</v>
      </c>
    </row>
    <row r="102735" spans="1:3" x14ac:dyDescent="0.25">
      <c r="A102735" s="1" t="s">
        <v>102738</v>
      </c>
      <c r="B102735" s="1">
        <v>152</v>
      </c>
      <c r="C102735" s="1">
        <v>0</v>
      </c>
    </row>
    <row r="102736" spans="1:3" x14ac:dyDescent="0.25">
      <c r="A102736" s="1" t="s">
        <v>102739</v>
      </c>
      <c r="B102736" s="1">
        <v>158.5</v>
      </c>
      <c r="C102736" s="1">
        <v>0</v>
      </c>
    </row>
    <row r="102737" spans="1:3" x14ac:dyDescent="0.25">
      <c r="A102737" s="1" t="s">
        <v>102740</v>
      </c>
      <c r="B102737" s="1">
        <v>155</v>
      </c>
      <c r="C102737" s="1">
        <v>0</v>
      </c>
    </row>
    <row r="102738" spans="1:3" x14ac:dyDescent="0.25">
      <c r="A102738" s="1" t="s">
        <v>102741</v>
      </c>
      <c r="B102738" s="1">
        <v>163.30000000000001</v>
      </c>
      <c r="C102738" s="1">
        <v>0</v>
      </c>
    </row>
    <row r="102739" spans="1:3" x14ac:dyDescent="0.25">
      <c r="A102739" s="1" t="s">
        <v>102742</v>
      </c>
      <c r="B102739" s="1">
        <v>160.5</v>
      </c>
      <c r="C102739" s="1">
        <v>0</v>
      </c>
    </row>
    <row r="102740" spans="1:3" x14ac:dyDescent="0.25">
      <c r="A102740" s="1" t="s">
        <v>102743</v>
      </c>
      <c r="B102740" s="1">
        <v>156.1</v>
      </c>
      <c r="C102740" s="1">
        <v>0</v>
      </c>
    </row>
    <row r="102741" spans="1:3" x14ac:dyDescent="0.25">
      <c r="A102741" s="1" t="s">
        <v>102744</v>
      </c>
      <c r="B102741" s="1">
        <v>157.80000000000001</v>
      </c>
      <c r="C102741" s="1">
        <v>0</v>
      </c>
    </row>
    <row r="102742" spans="1:3" x14ac:dyDescent="0.25">
      <c r="A102742" s="1" t="s">
        <v>102745</v>
      </c>
      <c r="B102742" s="1">
        <v>153</v>
      </c>
      <c r="C102742" s="1">
        <v>0</v>
      </c>
    </row>
    <row r="102743" spans="1:3" x14ac:dyDescent="0.25">
      <c r="A102743" s="1" t="s">
        <v>102746</v>
      </c>
      <c r="B102743" s="1">
        <v>147.69999999999999</v>
      </c>
      <c r="C102743" s="1">
        <v>0</v>
      </c>
    </row>
    <row r="102744" spans="1:3" x14ac:dyDescent="0.25">
      <c r="A102744" s="1" t="s">
        <v>102747</v>
      </c>
      <c r="B102744" s="1">
        <v>137.69999999999999</v>
      </c>
      <c r="C102744" s="1">
        <v>0</v>
      </c>
    </row>
    <row r="102745" spans="1:3" x14ac:dyDescent="0.25">
      <c r="A102745" s="1" t="s">
        <v>102748</v>
      </c>
      <c r="B102745" s="1">
        <v>133.1</v>
      </c>
      <c r="C102745" s="1">
        <v>0</v>
      </c>
    </row>
    <row r="102746" spans="1:3" x14ac:dyDescent="0.25">
      <c r="A102746" s="1" t="s">
        <v>102749</v>
      </c>
      <c r="B102746" s="1">
        <v>120.8</v>
      </c>
      <c r="C102746" s="1">
        <v>0</v>
      </c>
    </row>
    <row r="102747" spans="1:3" x14ac:dyDescent="0.25">
      <c r="A102747" s="1" t="s">
        <v>102750</v>
      </c>
      <c r="B102747" s="1">
        <v>108.2</v>
      </c>
      <c r="C102747" s="1">
        <v>0</v>
      </c>
    </row>
    <row r="102748" spans="1:3" x14ac:dyDescent="0.25">
      <c r="A102748" s="1" t="s">
        <v>102751</v>
      </c>
      <c r="B102748" s="1">
        <v>98</v>
      </c>
      <c r="C102748" s="1">
        <v>0</v>
      </c>
    </row>
    <row r="102749" spans="1:3" x14ac:dyDescent="0.25">
      <c r="A102749" s="1" t="s">
        <v>102752</v>
      </c>
      <c r="B102749" s="1">
        <v>86.5</v>
      </c>
      <c r="C102749" s="1">
        <v>0</v>
      </c>
    </row>
    <row r="102750" spans="1:3" x14ac:dyDescent="0.25">
      <c r="A102750" s="1" t="s">
        <v>102753</v>
      </c>
      <c r="B102750" s="1">
        <v>79.7</v>
      </c>
      <c r="C102750" s="1">
        <v>0</v>
      </c>
    </row>
    <row r="102751" spans="1:3" x14ac:dyDescent="0.25">
      <c r="A102751" s="1" t="s">
        <v>102754</v>
      </c>
      <c r="B102751" s="1">
        <v>68.099999999999994</v>
      </c>
      <c r="C102751" s="1">
        <v>0</v>
      </c>
    </row>
    <row r="102752" spans="1:3" x14ac:dyDescent="0.25">
      <c r="A102752" s="1" t="s">
        <v>102755</v>
      </c>
      <c r="B102752" s="1">
        <v>63.4</v>
      </c>
      <c r="C102752" s="1">
        <v>0</v>
      </c>
    </row>
    <row r="102753" spans="1:3" x14ac:dyDescent="0.25">
      <c r="A102753" s="1" t="s">
        <v>102756</v>
      </c>
      <c r="B102753" s="1">
        <v>58.3</v>
      </c>
      <c r="C102753" s="1">
        <v>0</v>
      </c>
    </row>
    <row r="102754" spans="1:3" x14ac:dyDescent="0.25">
      <c r="A102754" s="1" t="s">
        <v>102757</v>
      </c>
      <c r="B102754" s="1">
        <v>50.9</v>
      </c>
      <c r="C102754" s="1">
        <v>0</v>
      </c>
    </row>
    <row r="102755" spans="1:3" x14ac:dyDescent="0.25">
      <c r="A102755" s="1" t="s">
        <v>102758</v>
      </c>
      <c r="B102755" s="1">
        <v>48.1</v>
      </c>
      <c r="C102755" s="1">
        <v>0</v>
      </c>
    </row>
    <row r="102756" spans="1:3" x14ac:dyDescent="0.25">
      <c r="A102756" s="1" t="s">
        <v>102759</v>
      </c>
      <c r="B102756" s="1">
        <v>42.3</v>
      </c>
      <c r="C102756" s="1">
        <v>0</v>
      </c>
    </row>
    <row r="102757" spans="1:3" x14ac:dyDescent="0.25">
      <c r="A102757" s="1" t="s">
        <v>102760</v>
      </c>
      <c r="B102757" s="1">
        <v>39.700000000000003</v>
      </c>
      <c r="C102757" s="1">
        <v>0</v>
      </c>
    </row>
    <row r="102758" spans="1:3" x14ac:dyDescent="0.25">
      <c r="A102758" s="1" t="s">
        <v>102761</v>
      </c>
      <c r="B102758" s="1">
        <v>38</v>
      </c>
      <c r="C102758" s="1">
        <v>0</v>
      </c>
    </row>
    <row r="102759" spans="1:3" x14ac:dyDescent="0.25">
      <c r="A102759" s="1" t="s">
        <v>102762</v>
      </c>
      <c r="B102759" s="1">
        <v>33.4</v>
      </c>
      <c r="C102759" s="1">
        <v>0</v>
      </c>
    </row>
    <row r="102760" spans="1:3" x14ac:dyDescent="0.25">
      <c r="A102760" s="1" t="s">
        <v>102763</v>
      </c>
      <c r="B102760" s="1">
        <v>29.3</v>
      </c>
      <c r="C102760" s="1">
        <v>0</v>
      </c>
    </row>
    <row r="102761" spans="1:3" x14ac:dyDescent="0.25">
      <c r="A102761" s="1" t="s">
        <v>102764</v>
      </c>
      <c r="B102761" s="1">
        <v>23.1</v>
      </c>
      <c r="C102761" s="1">
        <v>0</v>
      </c>
    </row>
    <row r="102762" spans="1:3" x14ac:dyDescent="0.25">
      <c r="A102762" s="1" t="s">
        <v>102765</v>
      </c>
      <c r="B102762" s="1">
        <v>20.5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20.100000000000001</v>
      </c>
    </row>
    <row r="102796" spans="1:3" x14ac:dyDescent="0.25">
      <c r="A102796" s="1" t="s">
        <v>102799</v>
      </c>
      <c r="B102796" s="1">
        <v>0</v>
      </c>
      <c r="C102796" s="1">
        <v>60.7</v>
      </c>
    </row>
    <row r="102797" spans="1:3" x14ac:dyDescent="0.25">
      <c r="A102797" s="1" t="s">
        <v>102800</v>
      </c>
      <c r="B102797" s="1">
        <v>0</v>
      </c>
      <c r="C102797" s="1">
        <v>73.2</v>
      </c>
    </row>
    <row r="102798" spans="1:3" x14ac:dyDescent="0.25">
      <c r="A102798" s="1" t="s">
        <v>102801</v>
      </c>
      <c r="B102798" s="1">
        <v>0</v>
      </c>
      <c r="C102798" s="1">
        <v>80.099999999999994</v>
      </c>
    </row>
    <row r="102799" spans="1:3" x14ac:dyDescent="0.25">
      <c r="A102799" s="1" t="s">
        <v>102802</v>
      </c>
      <c r="B102799" s="1">
        <v>0</v>
      </c>
      <c r="C102799" s="1">
        <v>55.5</v>
      </c>
    </row>
    <row r="102800" spans="1:3" x14ac:dyDescent="0.25">
      <c r="A102800" s="1" t="s">
        <v>102803</v>
      </c>
      <c r="B102800" s="1">
        <v>0</v>
      </c>
      <c r="C102800" s="1">
        <v>72</v>
      </c>
    </row>
    <row r="102801" spans="1:3" x14ac:dyDescent="0.25">
      <c r="A102801" s="1" t="s">
        <v>102804</v>
      </c>
      <c r="B102801" s="1">
        <v>0</v>
      </c>
      <c r="C102801" s="1">
        <v>60.4</v>
      </c>
    </row>
    <row r="102802" spans="1:3" x14ac:dyDescent="0.25">
      <c r="A102802" s="1" t="s">
        <v>102805</v>
      </c>
      <c r="B102802" s="1">
        <v>0</v>
      </c>
      <c r="C102802" s="1">
        <v>72.2</v>
      </c>
    </row>
    <row r="102803" spans="1:3" x14ac:dyDescent="0.25">
      <c r="A102803" s="1" t="s">
        <v>102806</v>
      </c>
      <c r="B102803" s="1">
        <v>0</v>
      </c>
      <c r="C102803" s="1">
        <v>67.400000000000006</v>
      </c>
    </row>
    <row r="102804" spans="1:3" x14ac:dyDescent="0.25">
      <c r="A102804" s="1" t="s">
        <v>102807</v>
      </c>
      <c r="B102804" s="1">
        <v>0</v>
      </c>
      <c r="C102804" s="1">
        <v>61</v>
      </c>
    </row>
    <row r="102805" spans="1:3" x14ac:dyDescent="0.25">
      <c r="A102805" s="1" t="s">
        <v>102808</v>
      </c>
      <c r="B102805" s="1">
        <v>0</v>
      </c>
      <c r="C102805" s="1">
        <v>71.599999999999994</v>
      </c>
    </row>
    <row r="102806" spans="1:3" x14ac:dyDescent="0.25">
      <c r="A102806" s="1" t="s">
        <v>102809</v>
      </c>
      <c r="B102806" s="1">
        <v>0</v>
      </c>
      <c r="C102806" s="1">
        <v>57</v>
      </c>
    </row>
    <row r="102807" spans="1:3" x14ac:dyDescent="0.25">
      <c r="A102807" s="1" t="s">
        <v>102810</v>
      </c>
      <c r="B102807" s="1">
        <v>0</v>
      </c>
      <c r="C102807" s="1">
        <v>64.8</v>
      </c>
    </row>
    <row r="102808" spans="1:3" x14ac:dyDescent="0.25">
      <c r="A102808" s="1" t="s">
        <v>102811</v>
      </c>
      <c r="B102808" s="1">
        <v>0</v>
      </c>
      <c r="C102808" s="1">
        <v>58.4</v>
      </c>
    </row>
    <row r="102809" spans="1:3" x14ac:dyDescent="0.25">
      <c r="A102809" s="1" t="s">
        <v>102812</v>
      </c>
      <c r="B102809" s="1">
        <v>0</v>
      </c>
      <c r="C102809" s="1">
        <v>62.8</v>
      </c>
    </row>
    <row r="102810" spans="1:3" x14ac:dyDescent="0.25">
      <c r="A102810" s="1" t="s">
        <v>102813</v>
      </c>
      <c r="B102810" s="1">
        <v>0</v>
      </c>
      <c r="C102810" s="1">
        <v>62.6</v>
      </c>
    </row>
    <row r="102811" spans="1:3" x14ac:dyDescent="0.25">
      <c r="A102811" s="1" t="s">
        <v>102814</v>
      </c>
      <c r="B102811" s="1">
        <v>0</v>
      </c>
      <c r="C102811" s="1">
        <v>58.2</v>
      </c>
    </row>
    <row r="102812" spans="1:3" x14ac:dyDescent="0.25">
      <c r="A102812" s="1" t="s">
        <v>102815</v>
      </c>
      <c r="B102812" s="1">
        <v>0</v>
      </c>
      <c r="C102812" s="1">
        <v>63.9</v>
      </c>
    </row>
    <row r="102813" spans="1:3" x14ac:dyDescent="0.25">
      <c r="A102813" s="1" t="s">
        <v>102816</v>
      </c>
      <c r="B102813" s="1">
        <v>0</v>
      </c>
      <c r="C102813" s="1">
        <v>60.7</v>
      </c>
    </row>
    <row r="102814" spans="1:3" x14ac:dyDescent="0.25">
      <c r="A102814" s="1" t="s">
        <v>102817</v>
      </c>
      <c r="B102814" s="1">
        <v>0</v>
      </c>
      <c r="C102814" s="1">
        <v>62.6</v>
      </c>
    </row>
    <row r="102815" spans="1:3" x14ac:dyDescent="0.25">
      <c r="A102815" s="1" t="s">
        <v>102818</v>
      </c>
      <c r="B102815" s="1">
        <v>0</v>
      </c>
      <c r="C102815" s="1">
        <v>61.3</v>
      </c>
    </row>
    <row r="102816" spans="1:3" x14ac:dyDescent="0.25">
      <c r="A102816" s="1" t="s">
        <v>102819</v>
      </c>
      <c r="B102816" s="1">
        <v>0</v>
      </c>
      <c r="C102816" s="1">
        <v>60.7</v>
      </c>
    </row>
    <row r="102817" spans="1:3" x14ac:dyDescent="0.25">
      <c r="A102817" s="1" t="s">
        <v>102820</v>
      </c>
      <c r="B102817" s="1">
        <v>0</v>
      </c>
      <c r="C102817" s="1">
        <v>59.2</v>
      </c>
    </row>
    <row r="102818" spans="1:3" x14ac:dyDescent="0.25">
      <c r="A102818" s="1" t="s">
        <v>102821</v>
      </c>
      <c r="B102818" s="1">
        <v>0</v>
      </c>
      <c r="C102818" s="1">
        <v>59.6</v>
      </c>
    </row>
    <row r="102819" spans="1:3" x14ac:dyDescent="0.25">
      <c r="A102819" s="1" t="s">
        <v>102822</v>
      </c>
      <c r="B102819" s="1">
        <v>0</v>
      </c>
      <c r="C102819" s="1">
        <v>59.5</v>
      </c>
    </row>
    <row r="102820" spans="1:3" x14ac:dyDescent="0.25">
      <c r="A102820" s="1" t="s">
        <v>102823</v>
      </c>
      <c r="B102820" s="1">
        <v>0</v>
      </c>
      <c r="C102820" s="1">
        <v>59.1</v>
      </c>
    </row>
    <row r="102821" spans="1:3" x14ac:dyDescent="0.25">
      <c r="A102821" s="1" t="s">
        <v>102824</v>
      </c>
      <c r="B102821" s="1">
        <v>0</v>
      </c>
      <c r="C102821" s="1">
        <v>62</v>
      </c>
    </row>
    <row r="102822" spans="1:3" x14ac:dyDescent="0.25">
      <c r="A102822" s="1" t="s">
        <v>102825</v>
      </c>
      <c r="B102822" s="1">
        <v>0</v>
      </c>
      <c r="C102822" s="1">
        <v>63.1</v>
      </c>
    </row>
    <row r="102823" spans="1:3" x14ac:dyDescent="0.25">
      <c r="A102823" s="1" t="s">
        <v>102826</v>
      </c>
      <c r="B102823" s="1">
        <v>0</v>
      </c>
      <c r="C102823" s="1">
        <v>59.7</v>
      </c>
    </row>
    <row r="102824" spans="1:3" x14ac:dyDescent="0.25">
      <c r="A102824" s="1" t="s">
        <v>102827</v>
      </c>
      <c r="B102824" s="1">
        <v>0</v>
      </c>
      <c r="C102824" s="1">
        <v>56.4</v>
      </c>
    </row>
    <row r="102825" spans="1:3" x14ac:dyDescent="0.25">
      <c r="A102825" s="1" t="s">
        <v>102828</v>
      </c>
      <c r="B102825" s="1">
        <v>0</v>
      </c>
      <c r="C102825" s="1">
        <v>57</v>
      </c>
    </row>
    <row r="102826" spans="1:3" x14ac:dyDescent="0.25">
      <c r="A102826" s="1" t="s">
        <v>102829</v>
      </c>
      <c r="B102826" s="1">
        <v>0</v>
      </c>
      <c r="C102826" s="1">
        <v>55.5</v>
      </c>
    </row>
    <row r="102827" spans="1:3" x14ac:dyDescent="0.25">
      <c r="A102827" s="1" t="s">
        <v>102830</v>
      </c>
      <c r="B102827" s="1">
        <v>0</v>
      </c>
      <c r="C102827" s="1">
        <v>53.8</v>
      </c>
    </row>
    <row r="102828" spans="1:3" x14ac:dyDescent="0.25">
      <c r="A102828" s="1" t="s">
        <v>102831</v>
      </c>
      <c r="B102828" s="1">
        <v>0</v>
      </c>
      <c r="C102828" s="1">
        <v>52.3</v>
      </c>
    </row>
    <row r="102829" spans="1:3" x14ac:dyDescent="0.25">
      <c r="A102829" s="1" t="s">
        <v>102832</v>
      </c>
      <c r="B102829" s="1">
        <v>26.3</v>
      </c>
      <c r="C102829" s="1">
        <v>52.4</v>
      </c>
    </row>
    <row r="102830" spans="1:3" x14ac:dyDescent="0.25">
      <c r="A102830" s="1" t="s">
        <v>102833</v>
      </c>
      <c r="B102830" s="1">
        <v>57.1</v>
      </c>
      <c r="C102830" s="1">
        <v>49.4</v>
      </c>
    </row>
    <row r="102831" spans="1:3" x14ac:dyDescent="0.25">
      <c r="A102831" s="1" t="s">
        <v>102834</v>
      </c>
      <c r="B102831" s="1">
        <v>41.5</v>
      </c>
      <c r="C102831" s="1">
        <v>46.4</v>
      </c>
    </row>
    <row r="102832" spans="1:3" x14ac:dyDescent="0.25">
      <c r="A102832" s="1" t="s">
        <v>102835</v>
      </c>
      <c r="B102832" s="1">
        <v>44.2</v>
      </c>
      <c r="C102832" s="1">
        <v>44.7</v>
      </c>
    </row>
    <row r="102833" spans="1:3" x14ac:dyDescent="0.25">
      <c r="A102833" s="1" t="s">
        <v>102836</v>
      </c>
      <c r="B102833" s="1">
        <v>46.6</v>
      </c>
      <c r="C102833" s="1">
        <v>39.700000000000003</v>
      </c>
    </row>
    <row r="102834" spans="1:3" x14ac:dyDescent="0.25">
      <c r="A102834" s="1" t="s">
        <v>102837</v>
      </c>
      <c r="B102834" s="1">
        <v>70</v>
      </c>
      <c r="C102834" s="1">
        <v>37.5</v>
      </c>
    </row>
    <row r="102835" spans="1:3" x14ac:dyDescent="0.25">
      <c r="A102835" s="1" t="s">
        <v>102838</v>
      </c>
      <c r="B102835" s="1">
        <v>75.5</v>
      </c>
      <c r="C102835" s="1">
        <v>35.799999999999997</v>
      </c>
    </row>
    <row r="102836" spans="1:3" x14ac:dyDescent="0.25">
      <c r="A102836" s="1" t="s">
        <v>102839</v>
      </c>
      <c r="B102836" s="1">
        <v>90.7</v>
      </c>
      <c r="C102836" s="1">
        <v>32</v>
      </c>
    </row>
    <row r="102837" spans="1:3" x14ac:dyDescent="0.25">
      <c r="A102837" s="1" t="s">
        <v>102840</v>
      </c>
      <c r="B102837" s="1">
        <v>104.9</v>
      </c>
      <c r="C102837" s="1">
        <v>29.3</v>
      </c>
    </row>
    <row r="102838" spans="1:3" x14ac:dyDescent="0.25">
      <c r="A102838" s="1" t="s">
        <v>102841</v>
      </c>
      <c r="B102838" s="1">
        <v>115</v>
      </c>
      <c r="C102838" s="1">
        <v>28.2</v>
      </c>
    </row>
    <row r="102839" spans="1:3" x14ac:dyDescent="0.25">
      <c r="A102839" s="1" t="s">
        <v>102842</v>
      </c>
      <c r="B102839" s="1">
        <v>137.4</v>
      </c>
      <c r="C102839" s="1">
        <v>26.9</v>
      </c>
    </row>
    <row r="102840" spans="1:3" x14ac:dyDescent="0.25">
      <c r="A102840" s="1" t="s">
        <v>102843</v>
      </c>
      <c r="B102840" s="1">
        <v>137.4</v>
      </c>
      <c r="C102840" s="1">
        <v>23.9</v>
      </c>
    </row>
    <row r="102841" spans="1:3" x14ac:dyDescent="0.25">
      <c r="A102841" s="1" t="s">
        <v>102844</v>
      </c>
      <c r="B102841" s="1">
        <v>155.69999999999999</v>
      </c>
      <c r="C102841" s="1">
        <v>20.100000000000001</v>
      </c>
    </row>
    <row r="102842" spans="1:3" x14ac:dyDescent="0.25">
      <c r="A102842" s="1" t="s">
        <v>102845</v>
      </c>
      <c r="B102842" s="1">
        <v>154.30000000000001</v>
      </c>
      <c r="C102842" s="1">
        <v>0</v>
      </c>
    </row>
    <row r="102843" spans="1:3" x14ac:dyDescent="0.25">
      <c r="A102843" s="1" t="s">
        <v>102846</v>
      </c>
      <c r="B102843" s="1">
        <v>167.1</v>
      </c>
      <c r="C102843" s="1">
        <v>0</v>
      </c>
    </row>
    <row r="102844" spans="1:3" x14ac:dyDescent="0.25">
      <c r="A102844" s="1" t="s">
        <v>102847</v>
      </c>
      <c r="B102844" s="1">
        <v>171.5</v>
      </c>
      <c r="C102844" s="1">
        <v>0</v>
      </c>
    </row>
    <row r="102845" spans="1:3" x14ac:dyDescent="0.25">
      <c r="A102845" s="1" t="s">
        <v>102848</v>
      </c>
      <c r="B102845" s="1">
        <v>170.4</v>
      </c>
      <c r="C102845" s="1">
        <v>0</v>
      </c>
    </row>
    <row r="102846" spans="1:3" x14ac:dyDescent="0.25">
      <c r="A102846" s="1" t="s">
        <v>102849</v>
      </c>
      <c r="B102846" s="1">
        <v>174.5</v>
      </c>
      <c r="C102846" s="1">
        <v>0</v>
      </c>
    </row>
    <row r="102847" spans="1:3" x14ac:dyDescent="0.25">
      <c r="A102847" s="1" t="s">
        <v>102850</v>
      </c>
      <c r="B102847" s="1">
        <v>167.3</v>
      </c>
      <c r="C102847" s="1">
        <v>0</v>
      </c>
    </row>
    <row r="102848" spans="1:3" x14ac:dyDescent="0.25">
      <c r="A102848" s="1" t="s">
        <v>102851</v>
      </c>
      <c r="B102848" s="1">
        <v>167.8</v>
      </c>
      <c r="C102848" s="1">
        <v>0</v>
      </c>
    </row>
    <row r="102849" spans="1:3" x14ac:dyDescent="0.25">
      <c r="A102849" s="1" t="s">
        <v>102852</v>
      </c>
      <c r="B102849" s="1">
        <v>162.19999999999999</v>
      </c>
      <c r="C102849" s="1">
        <v>0</v>
      </c>
    </row>
    <row r="102850" spans="1:3" x14ac:dyDescent="0.25">
      <c r="A102850" s="1" t="s">
        <v>102853</v>
      </c>
      <c r="B102850" s="1">
        <v>156.6</v>
      </c>
      <c r="C102850" s="1">
        <v>0</v>
      </c>
    </row>
    <row r="102851" spans="1:3" x14ac:dyDescent="0.25">
      <c r="A102851" s="1" t="s">
        <v>102854</v>
      </c>
      <c r="B102851" s="1">
        <v>151.4</v>
      </c>
      <c r="C102851" s="1">
        <v>0</v>
      </c>
    </row>
    <row r="102852" spans="1:3" x14ac:dyDescent="0.25">
      <c r="A102852" s="1" t="s">
        <v>102855</v>
      </c>
      <c r="B102852" s="1">
        <v>146</v>
      </c>
      <c r="C102852" s="1">
        <v>0</v>
      </c>
    </row>
    <row r="102853" spans="1:3" x14ac:dyDescent="0.25">
      <c r="A102853" s="1" t="s">
        <v>102856</v>
      </c>
      <c r="B102853" s="1">
        <v>140.4</v>
      </c>
      <c r="C102853" s="1">
        <v>0</v>
      </c>
    </row>
    <row r="102854" spans="1:3" x14ac:dyDescent="0.25">
      <c r="A102854" s="1" t="s">
        <v>102857</v>
      </c>
      <c r="B102854" s="1">
        <v>134.9</v>
      </c>
      <c r="C102854" s="1">
        <v>0</v>
      </c>
    </row>
    <row r="102855" spans="1:3" x14ac:dyDescent="0.25">
      <c r="A102855" s="1" t="s">
        <v>102858</v>
      </c>
      <c r="B102855" s="1">
        <v>123.6</v>
      </c>
      <c r="C102855" s="1">
        <v>0</v>
      </c>
    </row>
    <row r="102856" spans="1:3" x14ac:dyDescent="0.25">
      <c r="A102856" s="1" t="s">
        <v>102859</v>
      </c>
      <c r="B102856" s="1">
        <v>117.8</v>
      </c>
      <c r="C102856" s="1">
        <v>0</v>
      </c>
    </row>
    <row r="102857" spans="1:3" x14ac:dyDescent="0.25">
      <c r="A102857" s="1" t="s">
        <v>102860</v>
      </c>
      <c r="B102857" s="1">
        <v>112.4</v>
      </c>
      <c r="C102857" s="1">
        <v>0</v>
      </c>
    </row>
    <row r="102858" spans="1:3" x14ac:dyDescent="0.25">
      <c r="A102858" s="1" t="s">
        <v>102861</v>
      </c>
      <c r="B102858" s="1">
        <v>102.7</v>
      </c>
      <c r="C102858" s="1">
        <v>0</v>
      </c>
    </row>
    <row r="102859" spans="1:3" x14ac:dyDescent="0.25">
      <c r="A102859" s="1" t="s">
        <v>102862</v>
      </c>
      <c r="B102859" s="1">
        <v>94.5</v>
      </c>
      <c r="C102859" s="1">
        <v>0</v>
      </c>
    </row>
    <row r="102860" spans="1:3" x14ac:dyDescent="0.25">
      <c r="A102860" s="1" t="s">
        <v>102863</v>
      </c>
      <c r="B102860" s="1">
        <v>86.8</v>
      </c>
      <c r="C102860" s="1">
        <v>0</v>
      </c>
    </row>
    <row r="102861" spans="1:3" x14ac:dyDescent="0.25">
      <c r="A102861" s="1" t="s">
        <v>102864</v>
      </c>
      <c r="B102861" s="1">
        <v>77.099999999999994</v>
      </c>
      <c r="C102861" s="1">
        <v>0</v>
      </c>
    </row>
    <row r="102862" spans="1:3" x14ac:dyDescent="0.25">
      <c r="A102862" s="1" t="s">
        <v>102865</v>
      </c>
      <c r="B102862" s="1">
        <v>66.599999999999994</v>
      </c>
      <c r="C102862" s="1">
        <v>0</v>
      </c>
    </row>
    <row r="102863" spans="1:3" x14ac:dyDescent="0.25">
      <c r="A102863" s="1" t="s">
        <v>102866</v>
      </c>
      <c r="B102863" s="1">
        <v>61.5</v>
      </c>
      <c r="C102863" s="1">
        <v>0</v>
      </c>
    </row>
    <row r="102864" spans="1:3" x14ac:dyDescent="0.25">
      <c r="A102864" s="1" t="s">
        <v>102867</v>
      </c>
      <c r="B102864" s="1">
        <v>53.3</v>
      </c>
      <c r="C102864" s="1">
        <v>0</v>
      </c>
    </row>
    <row r="102865" spans="1:3" x14ac:dyDescent="0.25">
      <c r="A102865" s="1" t="s">
        <v>102868</v>
      </c>
      <c r="B102865" s="1">
        <v>52.3</v>
      </c>
      <c r="C102865" s="1">
        <v>0</v>
      </c>
    </row>
    <row r="102866" spans="1:3" x14ac:dyDescent="0.25">
      <c r="A102866" s="1" t="s">
        <v>102869</v>
      </c>
      <c r="B102866" s="1">
        <v>47.8</v>
      </c>
      <c r="C102866" s="1">
        <v>0</v>
      </c>
    </row>
    <row r="102867" spans="1:3" x14ac:dyDescent="0.25">
      <c r="A102867" s="1" t="s">
        <v>102870</v>
      </c>
      <c r="B102867" s="1">
        <v>40.299999999999997</v>
      </c>
      <c r="C102867" s="1">
        <v>0</v>
      </c>
    </row>
    <row r="102868" spans="1:3" x14ac:dyDescent="0.25">
      <c r="A102868" s="1" t="s">
        <v>102871</v>
      </c>
      <c r="B102868" s="1">
        <v>41</v>
      </c>
      <c r="C102868" s="1">
        <v>0</v>
      </c>
    </row>
    <row r="102869" spans="1:3" x14ac:dyDescent="0.25">
      <c r="A102869" s="1" t="s">
        <v>102872</v>
      </c>
      <c r="B102869" s="1">
        <v>36.200000000000003</v>
      </c>
      <c r="C102869" s="1">
        <v>0</v>
      </c>
    </row>
    <row r="102870" spans="1:3" x14ac:dyDescent="0.25">
      <c r="A102870" s="1" t="s">
        <v>102873</v>
      </c>
      <c r="B102870" s="1">
        <v>34.299999999999997</v>
      </c>
      <c r="C102870" s="1">
        <v>0</v>
      </c>
    </row>
    <row r="102871" spans="1:3" x14ac:dyDescent="0.25">
      <c r="A102871" s="1" t="s">
        <v>102874</v>
      </c>
      <c r="B102871" s="1">
        <v>31.6</v>
      </c>
      <c r="C102871" s="1">
        <v>0</v>
      </c>
    </row>
    <row r="102872" spans="1:3" x14ac:dyDescent="0.25">
      <c r="A102872" s="1" t="s">
        <v>102875</v>
      </c>
      <c r="B102872" s="1">
        <v>24.1</v>
      </c>
      <c r="C102872" s="1">
        <v>0</v>
      </c>
    </row>
    <row r="102873" spans="1:3" x14ac:dyDescent="0.25">
      <c r="A102873" s="1" t="s">
        <v>102876</v>
      </c>
      <c r="B102873" s="1">
        <v>21.6</v>
      </c>
      <c r="C102873" s="1">
        <v>0</v>
      </c>
    </row>
    <row r="102874" spans="1:3" x14ac:dyDescent="0.25">
      <c r="A102874" s="1" t="s">
        <v>102877</v>
      </c>
      <c r="B102874" s="1">
        <v>22.3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37.4</v>
      </c>
    </row>
    <row r="102906" spans="1:3" x14ac:dyDescent="0.25">
      <c r="A102906" s="1" t="s">
        <v>102909</v>
      </c>
      <c r="B102906" s="1">
        <v>0</v>
      </c>
      <c r="C102906" s="1">
        <v>90.5</v>
      </c>
    </row>
    <row r="102907" spans="1:3" x14ac:dyDescent="0.25">
      <c r="A102907" s="1" t="s">
        <v>102910</v>
      </c>
      <c r="B102907" s="1">
        <v>0</v>
      </c>
      <c r="C102907" s="1">
        <v>84.5</v>
      </c>
    </row>
    <row r="102908" spans="1:3" x14ac:dyDescent="0.25">
      <c r="A102908" s="1" t="s">
        <v>102911</v>
      </c>
      <c r="B102908" s="1">
        <v>0</v>
      </c>
      <c r="C102908" s="1">
        <v>111.5</v>
      </c>
    </row>
    <row r="102909" spans="1:3" x14ac:dyDescent="0.25">
      <c r="A102909" s="1" t="s">
        <v>102912</v>
      </c>
      <c r="B102909" s="1">
        <v>0</v>
      </c>
      <c r="C102909" s="1">
        <v>83</v>
      </c>
    </row>
    <row r="102910" spans="1:3" x14ac:dyDescent="0.25">
      <c r="A102910" s="1" t="s">
        <v>102913</v>
      </c>
      <c r="B102910" s="1">
        <v>0</v>
      </c>
      <c r="C102910" s="1">
        <v>80.7</v>
      </c>
    </row>
    <row r="102911" spans="1:3" x14ac:dyDescent="0.25">
      <c r="A102911" s="1" t="s">
        <v>102914</v>
      </c>
      <c r="B102911" s="1">
        <v>0</v>
      </c>
      <c r="C102911" s="1">
        <v>84.2</v>
      </c>
    </row>
    <row r="102912" spans="1:3" x14ac:dyDescent="0.25">
      <c r="A102912" s="1" t="s">
        <v>102915</v>
      </c>
      <c r="B102912" s="1">
        <v>0</v>
      </c>
      <c r="C102912" s="1">
        <v>100.2</v>
      </c>
    </row>
    <row r="102913" spans="1:3" x14ac:dyDescent="0.25">
      <c r="A102913" s="1" t="s">
        <v>102916</v>
      </c>
      <c r="B102913" s="1">
        <v>0</v>
      </c>
      <c r="C102913" s="1">
        <v>77.400000000000006</v>
      </c>
    </row>
    <row r="102914" spans="1:3" x14ac:dyDescent="0.25">
      <c r="A102914" s="1" t="s">
        <v>102917</v>
      </c>
      <c r="B102914" s="1">
        <v>0</v>
      </c>
      <c r="C102914" s="1">
        <v>89.7</v>
      </c>
    </row>
    <row r="102915" spans="1:3" x14ac:dyDescent="0.25">
      <c r="A102915" s="1" t="s">
        <v>102918</v>
      </c>
      <c r="B102915" s="1">
        <v>0</v>
      </c>
      <c r="C102915" s="1">
        <v>70.5</v>
      </c>
    </row>
    <row r="102916" spans="1:3" x14ac:dyDescent="0.25">
      <c r="A102916" s="1" t="s">
        <v>102919</v>
      </c>
      <c r="B102916" s="1">
        <v>0</v>
      </c>
      <c r="C102916" s="1">
        <v>75.900000000000006</v>
      </c>
    </row>
    <row r="102917" spans="1:3" x14ac:dyDescent="0.25">
      <c r="A102917" s="1" t="s">
        <v>102920</v>
      </c>
      <c r="B102917" s="1">
        <v>0</v>
      </c>
      <c r="C102917" s="1">
        <v>67.599999999999994</v>
      </c>
    </row>
    <row r="102918" spans="1:3" x14ac:dyDescent="0.25">
      <c r="A102918" s="1" t="s">
        <v>102921</v>
      </c>
      <c r="B102918" s="1">
        <v>0</v>
      </c>
      <c r="C102918" s="1">
        <v>70</v>
      </c>
    </row>
    <row r="102919" spans="1:3" x14ac:dyDescent="0.25">
      <c r="A102919" s="1" t="s">
        <v>102922</v>
      </c>
      <c r="B102919" s="1">
        <v>0</v>
      </c>
      <c r="C102919" s="1">
        <v>65.8</v>
      </c>
    </row>
    <row r="102920" spans="1:3" x14ac:dyDescent="0.25">
      <c r="A102920" s="1" t="s">
        <v>102923</v>
      </c>
      <c r="B102920" s="1">
        <v>0</v>
      </c>
      <c r="C102920" s="1">
        <v>59.2</v>
      </c>
    </row>
    <row r="102921" spans="1:3" x14ac:dyDescent="0.25">
      <c r="A102921" s="1" t="s">
        <v>102924</v>
      </c>
      <c r="B102921" s="1">
        <v>0</v>
      </c>
      <c r="C102921" s="1">
        <v>65.900000000000006</v>
      </c>
    </row>
    <row r="102922" spans="1:3" x14ac:dyDescent="0.25">
      <c r="A102922" s="1" t="s">
        <v>102925</v>
      </c>
      <c r="B102922" s="1">
        <v>0</v>
      </c>
      <c r="C102922" s="1">
        <v>64.5</v>
      </c>
    </row>
    <row r="102923" spans="1:3" x14ac:dyDescent="0.25">
      <c r="A102923" s="1" t="s">
        <v>102926</v>
      </c>
      <c r="B102923" s="1">
        <v>0</v>
      </c>
      <c r="C102923" s="1">
        <v>63.9</v>
      </c>
    </row>
    <row r="102924" spans="1:3" x14ac:dyDescent="0.25">
      <c r="A102924" s="1" t="s">
        <v>102927</v>
      </c>
      <c r="B102924" s="1">
        <v>0</v>
      </c>
      <c r="C102924" s="1">
        <v>61</v>
      </c>
    </row>
    <row r="102925" spans="1:3" x14ac:dyDescent="0.25">
      <c r="A102925" s="1" t="s">
        <v>102928</v>
      </c>
      <c r="B102925" s="1">
        <v>0</v>
      </c>
      <c r="C102925" s="1">
        <v>62.4</v>
      </c>
    </row>
    <row r="102926" spans="1:3" x14ac:dyDescent="0.25">
      <c r="A102926" s="1" t="s">
        <v>102929</v>
      </c>
      <c r="B102926" s="1">
        <v>0</v>
      </c>
      <c r="C102926" s="1">
        <v>60.8</v>
      </c>
    </row>
    <row r="102927" spans="1:3" x14ac:dyDescent="0.25">
      <c r="A102927" s="1" t="s">
        <v>102930</v>
      </c>
      <c r="B102927" s="1">
        <v>0</v>
      </c>
      <c r="C102927" s="1">
        <v>59.2</v>
      </c>
    </row>
    <row r="102928" spans="1:3" x14ac:dyDescent="0.25">
      <c r="A102928" s="1" t="s">
        <v>102931</v>
      </c>
      <c r="B102928" s="1">
        <v>0</v>
      </c>
      <c r="C102928" s="1">
        <v>60.6</v>
      </c>
    </row>
    <row r="102929" spans="1:3" x14ac:dyDescent="0.25">
      <c r="A102929" s="1" t="s">
        <v>102932</v>
      </c>
      <c r="B102929" s="1">
        <v>0</v>
      </c>
      <c r="C102929" s="1">
        <v>60.9</v>
      </c>
    </row>
    <row r="102930" spans="1:3" x14ac:dyDescent="0.25">
      <c r="A102930" s="1" t="s">
        <v>102933</v>
      </c>
      <c r="B102930" s="1">
        <v>0</v>
      </c>
      <c r="C102930" s="1">
        <v>60.5</v>
      </c>
    </row>
    <row r="102931" spans="1:3" x14ac:dyDescent="0.25">
      <c r="A102931" s="1" t="s">
        <v>102934</v>
      </c>
      <c r="B102931" s="1">
        <v>0</v>
      </c>
      <c r="C102931" s="1">
        <v>61.4</v>
      </c>
    </row>
    <row r="102932" spans="1:3" x14ac:dyDescent="0.25">
      <c r="A102932" s="1" t="s">
        <v>102935</v>
      </c>
      <c r="B102932" s="1">
        <v>0</v>
      </c>
      <c r="C102932" s="1">
        <v>58.2</v>
      </c>
    </row>
    <row r="102933" spans="1:3" x14ac:dyDescent="0.25">
      <c r="A102933" s="1" t="s">
        <v>102936</v>
      </c>
      <c r="B102933" s="1">
        <v>0</v>
      </c>
      <c r="C102933" s="1">
        <v>57.5</v>
      </c>
    </row>
    <row r="102934" spans="1:3" x14ac:dyDescent="0.25">
      <c r="A102934" s="1" t="s">
        <v>102937</v>
      </c>
      <c r="B102934" s="1">
        <v>0</v>
      </c>
      <c r="C102934" s="1">
        <v>56.5</v>
      </c>
    </row>
    <row r="102935" spans="1:3" x14ac:dyDescent="0.25">
      <c r="A102935" s="1" t="s">
        <v>102938</v>
      </c>
      <c r="B102935" s="1">
        <v>0</v>
      </c>
      <c r="C102935" s="1">
        <v>55.2</v>
      </c>
    </row>
    <row r="102936" spans="1:3" x14ac:dyDescent="0.25">
      <c r="A102936" s="1" t="s">
        <v>102939</v>
      </c>
      <c r="B102936" s="1">
        <v>0</v>
      </c>
      <c r="C102936" s="1">
        <v>52.6</v>
      </c>
    </row>
    <row r="102937" spans="1:3" x14ac:dyDescent="0.25">
      <c r="A102937" s="1" t="s">
        <v>102940</v>
      </c>
      <c r="B102937" s="1">
        <v>0</v>
      </c>
      <c r="C102937" s="1">
        <v>50.8</v>
      </c>
    </row>
    <row r="102938" spans="1:3" x14ac:dyDescent="0.25">
      <c r="A102938" s="1" t="s">
        <v>102941</v>
      </c>
      <c r="B102938" s="1">
        <v>34.1</v>
      </c>
      <c r="C102938" s="1">
        <v>49.4</v>
      </c>
    </row>
    <row r="102939" spans="1:3" x14ac:dyDescent="0.25">
      <c r="A102939" s="1" t="s">
        <v>102942</v>
      </c>
      <c r="B102939" s="1">
        <v>65.7</v>
      </c>
      <c r="C102939" s="1">
        <v>47.6</v>
      </c>
    </row>
    <row r="102940" spans="1:3" x14ac:dyDescent="0.25">
      <c r="A102940" s="1" t="s">
        <v>102943</v>
      </c>
      <c r="B102940" s="1">
        <v>64.400000000000006</v>
      </c>
      <c r="C102940" s="1">
        <v>48</v>
      </c>
    </row>
    <row r="102941" spans="1:3" x14ac:dyDescent="0.25">
      <c r="A102941" s="1" t="s">
        <v>102944</v>
      </c>
      <c r="B102941" s="1">
        <v>66.8</v>
      </c>
      <c r="C102941" s="1">
        <v>44.9</v>
      </c>
    </row>
    <row r="102942" spans="1:3" x14ac:dyDescent="0.25">
      <c r="A102942" s="1" t="s">
        <v>102945</v>
      </c>
      <c r="B102942" s="1">
        <v>78.400000000000006</v>
      </c>
      <c r="C102942" s="1">
        <v>43.2</v>
      </c>
    </row>
    <row r="102943" spans="1:3" x14ac:dyDescent="0.25">
      <c r="A102943" s="1" t="s">
        <v>102946</v>
      </c>
      <c r="B102943" s="1">
        <v>96.3</v>
      </c>
      <c r="C102943" s="1">
        <v>38.200000000000003</v>
      </c>
    </row>
    <row r="102944" spans="1:3" x14ac:dyDescent="0.25">
      <c r="A102944" s="1" t="s">
        <v>102947</v>
      </c>
      <c r="B102944" s="1">
        <v>109.5</v>
      </c>
      <c r="C102944" s="1">
        <v>38.4</v>
      </c>
    </row>
    <row r="102945" spans="1:3" x14ac:dyDescent="0.25">
      <c r="A102945" s="1" t="s">
        <v>102948</v>
      </c>
      <c r="B102945" s="1">
        <v>121.9</v>
      </c>
      <c r="C102945" s="1">
        <v>39.299999999999997</v>
      </c>
    </row>
    <row r="102946" spans="1:3" x14ac:dyDescent="0.25">
      <c r="A102946" s="1" t="s">
        <v>102949</v>
      </c>
      <c r="B102946" s="1">
        <v>142</v>
      </c>
      <c r="C102946" s="1">
        <v>37.299999999999997</v>
      </c>
    </row>
    <row r="102947" spans="1:3" x14ac:dyDescent="0.25">
      <c r="A102947" s="1" t="s">
        <v>102950</v>
      </c>
      <c r="B102947" s="1">
        <v>151.6</v>
      </c>
      <c r="C102947" s="1">
        <v>33.299999999999997</v>
      </c>
    </row>
    <row r="102948" spans="1:3" x14ac:dyDescent="0.25">
      <c r="A102948" s="1" t="s">
        <v>102951</v>
      </c>
      <c r="B102948" s="1">
        <v>164.4</v>
      </c>
      <c r="C102948" s="1">
        <v>33</v>
      </c>
    </row>
    <row r="102949" spans="1:3" x14ac:dyDescent="0.25">
      <c r="A102949" s="1" t="s">
        <v>102952</v>
      </c>
      <c r="B102949" s="1">
        <v>162</v>
      </c>
      <c r="C102949" s="1">
        <v>31</v>
      </c>
    </row>
    <row r="102950" spans="1:3" x14ac:dyDescent="0.25">
      <c r="A102950" s="1" t="s">
        <v>102953</v>
      </c>
      <c r="B102950" s="1">
        <v>166.5</v>
      </c>
      <c r="C102950" s="1">
        <v>28.7</v>
      </c>
    </row>
    <row r="102951" spans="1:3" x14ac:dyDescent="0.25">
      <c r="A102951" s="1" t="s">
        <v>102954</v>
      </c>
      <c r="B102951" s="1">
        <v>167.4</v>
      </c>
      <c r="C102951" s="1">
        <v>26.7</v>
      </c>
    </row>
    <row r="102952" spans="1:3" x14ac:dyDescent="0.25">
      <c r="A102952" s="1" t="s">
        <v>102955</v>
      </c>
      <c r="B102952" s="1">
        <v>165</v>
      </c>
      <c r="C102952" s="1">
        <v>26.9</v>
      </c>
    </row>
    <row r="102953" spans="1:3" x14ac:dyDescent="0.25">
      <c r="A102953" s="1" t="s">
        <v>102956</v>
      </c>
      <c r="B102953" s="1">
        <v>162.9</v>
      </c>
      <c r="C102953" s="1">
        <v>23.7</v>
      </c>
    </row>
    <row r="102954" spans="1:3" x14ac:dyDescent="0.25">
      <c r="A102954" s="1" t="s">
        <v>102957</v>
      </c>
      <c r="B102954" s="1">
        <v>157.69999999999999</v>
      </c>
      <c r="C102954" s="1">
        <v>0</v>
      </c>
    </row>
    <row r="102955" spans="1:3" x14ac:dyDescent="0.25">
      <c r="A102955" s="1" t="s">
        <v>102958</v>
      </c>
      <c r="B102955" s="1">
        <v>159.4</v>
      </c>
      <c r="C102955" s="1">
        <v>0</v>
      </c>
    </row>
    <row r="102956" spans="1:3" x14ac:dyDescent="0.25">
      <c r="A102956" s="1" t="s">
        <v>102959</v>
      </c>
      <c r="B102956" s="1">
        <v>159</v>
      </c>
      <c r="C102956" s="1">
        <v>0</v>
      </c>
    </row>
    <row r="102957" spans="1:3" x14ac:dyDescent="0.25">
      <c r="A102957" s="1" t="s">
        <v>102960</v>
      </c>
      <c r="B102957" s="1">
        <v>160.1</v>
      </c>
      <c r="C102957" s="1">
        <v>0</v>
      </c>
    </row>
    <row r="102958" spans="1:3" x14ac:dyDescent="0.25">
      <c r="A102958" s="1" t="s">
        <v>102961</v>
      </c>
      <c r="B102958" s="1">
        <v>161.9</v>
      </c>
      <c r="C102958" s="1">
        <v>0</v>
      </c>
    </row>
    <row r="102959" spans="1:3" x14ac:dyDescent="0.25">
      <c r="A102959" s="1" t="s">
        <v>102962</v>
      </c>
      <c r="B102959" s="1">
        <v>160.9</v>
      </c>
      <c r="C102959" s="1">
        <v>0</v>
      </c>
    </row>
    <row r="102960" spans="1:3" x14ac:dyDescent="0.25">
      <c r="A102960" s="1" t="s">
        <v>102963</v>
      </c>
      <c r="B102960" s="1">
        <v>155.80000000000001</v>
      </c>
      <c r="C102960" s="1">
        <v>0</v>
      </c>
    </row>
    <row r="102961" spans="1:3" x14ac:dyDescent="0.25">
      <c r="A102961" s="1" t="s">
        <v>102964</v>
      </c>
      <c r="B102961" s="1">
        <v>149.69999999999999</v>
      </c>
      <c r="C102961" s="1">
        <v>0</v>
      </c>
    </row>
    <row r="102962" spans="1:3" x14ac:dyDescent="0.25">
      <c r="A102962" s="1" t="s">
        <v>102965</v>
      </c>
      <c r="B102962" s="1">
        <v>144.69999999999999</v>
      </c>
      <c r="C102962" s="1">
        <v>0</v>
      </c>
    </row>
    <row r="102963" spans="1:3" x14ac:dyDescent="0.25">
      <c r="A102963" s="1" t="s">
        <v>102966</v>
      </c>
      <c r="B102963" s="1">
        <v>135.5</v>
      </c>
      <c r="C102963" s="1">
        <v>0</v>
      </c>
    </row>
    <row r="102964" spans="1:3" x14ac:dyDescent="0.25">
      <c r="A102964" s="1" t="s">
        <v>102967</v>
      </c>
      <c r="B102964" s="1">
        <v>125.6</v>
      </c>
      <c r="C102964" s="1">
        <v>0</v>
      </c>
    </row>
    <row r="102965" spans="1:3" x14ac:dyDescent="0.25">
      <c r="A102965" s="1" t="s">
        <v>102968</v>
      </c>
      <c r="B102965" s="1">
        <v>115.1</v>
      </c>
      <c r="C102965" s="1">
        <v>0</v>
      </c>
    </row>
    <row r="102966" spans="1:3" x14ac:dyDescent="0.25">
      <c r="A102966" s="1" t="s">
        <v>102969</v>
      </c>
      <c r="B102966" s="1">
        <v>101.1</v>
      </c>
      <c r="C102966" s="1">
        <v>0</v>
      </c>
    </row>
    <row r="102967" spans="1:3" x14ac:dyDescent="0.25">
      <c r="A102967" s="1" t="s">
        <v>102970</v>
      </c>
      <c r="B102967" s="1">
        <v>91.6</v>
      </c>
      <c r="C102967" s="1">
        <v>0</v>
      </c>
    </row>
    <row r="102968" spans="1:3" x14ac:dyDescent="0.25">
      <c r="A102968" s="1" t="s">
        <v>102971</v>
      </c>
      <c r="B102968" s="1">
        <v>86.7</v>
      </c>
      <c r="C102968" s="1">
        <v>0</v>
      </c>
    </row>
    <row r="102969" spans="1:3" x14ac:dyDescent="0.25">
      <c r="A102969" s="1" t="s">
        <v>102972</v>
      </c>
      <c r="B102969" s="1">
        <v>79.3</v>
      </c>
      <c r="C102969" s="1">
        <v>0</v>
      </c>
    </row>
    <row r="102970" spans="1:3" x14ac:dyDescent="0.25">
      <c r="A102970" s="1" t="s">
        <v>102973</v>
      </c>
      <c r="B102970" s="1">
        <v>70.900000000000006</v>
      </c>
      <c r="C102970" s="1">
        <v>0</v>
      </c>
    </row>
    <row r="102971" spans="1:3" x14ac:dyDescent="0.25">
      <c r="A102971" s="1" t="s">
        <v>102974</v>
      </c>
      <c r="B102971" s="1">
        <v>65.5</v>
      </c>
      <c r="C102971" s="1">
        <v>0</v>
      </c>
    </row>
    <row r="102972" spans="1:3" x14ac:dyDescent="0.25">
      <c r="A102972" s="1" t="s">
        <v>102975</v>
      </c>
      <c r="B102972" s="1">
        <v>61.8</v>
      </c>
      <c r="C102972" s="1">
        <v>0</v>
      </c>
    </row>
    <row r="102973" spans="1:3" x14ac:dyDescent="0.25">
      <c r="A102973" s="1" t="s">
        <v>102976</v>
      </c>
      <c r="B102973" s="1">
        <v>56</v>
      </c>
      <c r="C102973" s="1">
        <v>0</v>
      </c>
    </row>
    <row r="102974" spans="1:3" x14ac:dyDescent="0.25">
      <c r="A102974" s="1" t="s">
        <v>102977</v>
      </c>
      <c r="B102974" s="1">
        <v>51.3</v>
      </c>
      <c r="C102974" s="1">
        <v>0</v>
      </c>
    </row>
    <row r="102975" spans="1:3" x14ac:dyDescent="0.25">
      <c r="A102975" s="1" t="s">
        <v>102978</v>
      </c>
      <c r="B102975" s="1">
        <v>48.3</v>
      </c>
      <c r="C102975" s="1">
        <v>0</v>
      </c>
    </row>
    <row r="102976" spans="1:3" x14ac:dyDescent="0.25">
      <c r="A102976" s="1" t="s">
        <v>102979</v>
      </c>
      <c r="B102976" s="1">
        <v>44.5</v>
      </c>
      <c r="C102976" s="1">
        <v>0</v>
      </c>
    </row>
    <row r="102977" spans="1:3" x14ac:dyDescent="0.25">
      <c r="A102977" s="1" t="s">
        <v>102980</v>
      </c>
      <c r="B102977" s="1">
        <v>42.6</v>
      </c>
      <c r="C102977" s="1">
        <v>0</v>
      </c>
    </row>
    <row r="102978" spans="1:3" x14ac:dyDescent="0.25">
      <c r="A102978" s="1" t="s">
        <v>102981</v>
      </c>
      <c r="B102978" s="1">
        <v>39.700000000000003</v>
      </c>
      <c r="C102978" s="1">
        <v>0</v>
      </c>
    </row>
    <row r="102979" spans="1:3" x14ac:dyDescent="0.25">
      <c r="A102979" s="1" t="s">
        <v>102982</v>
      </c>
      <c r="B102979" s="1">
        <v>34.4</v>
      </c>
      <c r="C102979" s="1">
        <v>0</v>
      </c>
    </row>
    <row r="102980" spans="1:3" x14ac:dyDescent="0.25">
      <c r="A102980" s="1" t="s">
        <v>102983</v>
      </c>
      <c r="B102980" s="1">
        <v>31.4</v>
      </c>
      <c r="C102980" s="1">
        <v>0</v>
      </c>
    </row>
    <row r="102981" spans="1:3" x14ac:dyDescent="0.25">
      <c r="A102981" s="1" t="s">
        <v>102984</v>
      </c>
      <c r="B102981" s="1">
        <v>30.2</v>
      </c>
      <c r="C102981" s="1">
        <v>0</v>
      </c>
    </row>
    <row r="102982" spans="1:3" x14ac:dyDescent="0.25">
      <c r="A102982" s="1" t="s">
        <v>102985</v>
      </c>
      <c r="B102982" s="1">
        <v>28.4</v>
      </c>
      <c r="C102982" s="1">
        <v>0</v>
      </c>
    </row>
    <row r="102983" spans="1:3" x14ac:dyDescent="0.25">
      <c r="A102983" s="1" t="s">
        <v>102986</v>
      </c>
      <c r="B102983" s="1">
        <v>25.2</v>
      </c>
      <c r="C102983" s="1">
        <v>0</v>
      </c>
    </row>
    <row r="102984" spans="1:3" x14ac:dyDescent="0.25">
      <c r="A102984" s="1" t="s">
        <v>102987</v>
      </c>
      <c r="B102984" s="1">
        <v>21.5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42.8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45.2</v>
      </c>
    </row>
    <row r="103016" spans="1:3" x14ac:dyDescent="0.25">
      <c r="A103016" s="1" t="s">
        <v>103019</v>
      </c>
      <c r="B103016" s="1">
        <v>0</v>
      </c>
      <c r="C103016" s="1">
        <v>179.2</v>
      </c>
    </row>
    <row r="103017" spans="1:3" x14ac:dyDescent="0.25">
      <c r="A103017" s="1" t="s">
        <v>103020</v>
      </c>
      <c r="B103017" s="1">
        <v>0</v>
      </c>
      <c r="C103017" s="1">
        <v>100.5</v>
      </c>
    </row>
    <row r="103018" spans="1:3" x14ac:dyDescent="0.25">
      <c r="A103018" s="1" t="s">
        <v>103021</v>
      </c>
      <c r="B103018" s="1">
        <v>0</v>
      </c>
      <c r="C103018" s="1">
        <v>77.7</v>
      </c>
    </row>
    <row r="103019" spans="1:3" x14ac:dyDescent="0.25">
      <c r="A103019" s="1" t="s">
        <v>103022</v>
      </c>
      <c r="B103019" s="1">
        <v>0</v>
      </c>
      <c r="C103019" s="1">
        <v>86.7</v>
      </c>
    </row>
    <row r="103020" spans="1:3" x14ac:dyDescent="0.25">
      <c r="A103020" s="1" t="s">
        <v>103023</v>
      </c>
      <c r="B103020" s="1">
        <v>0</v>
      </c>
      <c r="C103020" s="1">
        <v>110.6</v>
      </c>
    </row>
    <row r="103021" spans="1:3" x14ac:dyDescent="0.25">
      <c r="A103021" s="1" t="s">
        <v>103024</v>
      </c>
      <c r="B103021" s="1">
        <v>0</v>
      </c>
      <c r="C103021" s="1">
        <v>88.6</v>
      </c>
    </row>
    <row r="103022" spans="1:3" x14ac:dyDescent="0.25">
      <c r="A103022" s="1" t="s">
        <v>103025</v>
      </c>
      <c r="B103022" s="1">
        <v>0</v>
      </c>
      <c r="C103022" s="1">
        <v>120.3</v>
      </c>
    </row>
    <row r="103023" spans="1:3" x14ac:dyDescent="0.25">
      <c r="A103023" s="1" t="s">
        <v>103026</v>
      </c>
      <c r="B103023" s="1">
        <v>0</v>
      </c>
      <c r="C103023" s="1">
        <v>81.599999999999994</v>
      </c>
    </row>
    <row r="103024" spans="1:3" x14ac:dyDescent="0.25">
      <c r="A103024" s="1" t="s">
        <v>103027</v>
      </c>
      <c r="B103024" s="1">
        <v>0</v>
      </c>
      <c r="C103024" s="1">
        <v>96.8</v>
      </c>
    </row>
    <row r="103025" spans="1:3" x14ac:dyDescent="0.25">
      <c r="A103025" s="1" t="s">
        <v>103028</v>
      </c>
      <c r="B103025" s="1">
        <v>0</v>
      </c>
      <c r="C103025" s="1">
        <v>76.5</v>
      </c>
    </row>
    <row r="103026" spans="1:3" x14ac:dyDescent="0.25">
      <c r="A103026" s="1" t="s">
        <v>103029</v>
      </c>
      <c r="B103026" s="1">
        <v>0</v>
      </c>
      <c r="C103026" s="1">
        <v>76.5</v>
      </c>
    </row>
    <row r="103027" spans="1:3" x14ac:dyDescent="0.25">
      <c r="A103027" s="1" t="s">
        <v>103030</v>
      </c>
      <c r="B103027" s="1">
        <v>0</v>
      </c>
      <c r="C103027" s="1">
        <v>79.400000000000006</v>
      </c>
    </row>
    <row r="103028" spans="1:3" x14ac:dyDescent="0.25">
      <c r="A103028" s="1" t="s">
        <v>103031</v>
      </c>
      <c r="B103028" s="1">
        <v>0</v>
      </c>
      <c r="C103028" s="1">
        <v>70.8</v>
      </c>
    </row>
    <row r="103029" spans="1:3" x14ac:dyDescent="0.25">
      <c r="A103029" s="1" t="s">
        <v>103032</v>
      </c>
      <c r="B103029" s="1">
        <v>0</v>
      </c>
      <c r="C103029" s="1">
        <v>81.900000000000006</v>
      </c>
    </row>
    <row r="103030" spans="1:3" x14ac:dyDescent="0.25">
      <c r="A103030" s="1" t="s">
        <v>103033</v>
      </c>
      <c r="B103030" s="1">
        <v>0</v>
      </c>
      <c r="C103030" s="1">
        <v>70.8</v>
      </c>
    </row>
    <row r="103031" spans="1:3" x14ac:dyDescent="0.25">
      <c r="A103031" s="1" t="s">
        <v>103034</v>
      </c>
      <c r="B103031" s="1">
        <v>0</v>
      </c>
      <c r="C103031" s="1">
        <v>72.5</v>
      </c>
    </row>
    <row r="103032" spans="1:3" x14ac:dyDescent="0.25">
      <c r="A103032" s="1" t="s">
        <v>103035</v>
      </c>
      <c r="B103032" s="1">
        <v>0</v>
      </c>
      <c r="C103032" s="1">
        <v>71.3</v>
      </c>
    </row>
    <row r="103033" spans="1:3" x14ac:dyDescent="0.25">
      <c r="A103033" s="1" t="s">
        <v>103036</v>
      </c>
      <c r="B103033" s="1">
        <v>0</v>
      </c>
      <c r="C103033" s="1">
        <v>70.599999999999994</v>
      </c>
    </row>
    <row r="103034" spans="1:3" x14ac:dyDescent="0.25">
      <c r="A103034" s="1" t="s">
        <v>103037</v>
      </c>
      <c r="B103034" s="1">
        <v>0</v>
      </c>
      <c r="C103034" s="1">
        <v>71.099999999999994</v>
      </c>
    </row>
    <row r="103035" spans="1:3" x14ac:dyDescent="0.25">
      <c r="A103035" s="1" t="s">
        <v>103038</v>
      </c>
      <c r="B103035" s="1">
        <v>0</v>
      </c>
      <c r="C103035" s="1">
        <v>67.7</v>
      </c>
    </row>
    <row r="103036" spans="1:3" x14ac:dyDescent="0.25">
      <c r="A103036" s="1" t="s">
        <v>103039</v>
      </c>
      <c r="B103036" s="1">
        <v>0</v>
      </c>
      <c r="C103036" s="1">
        <v>66.599999999999994</v>
      </c>
    </row>
    <row r="103037" spans="1:3" x14ac:dyDescent="0.25">
      <c r="A103037" s="1" t="s">
        <v>103040</v>
      </c>
      <c r="B103037" s="1">
        <v>0</v>
      </c>
      <c r="C103037" s="1">
        <v>67.900000000000006</v>
      </c>
    </row>
    <row r="103038" spans="1:3" x14ac:dyDescent="0.25">
      <c r="A103038" s="1" t="s">
        <v>103041</v>
      </c>
      <c r="B103038" s="1">
        <v>0</v>
      </c>
      <c r="C103038" s="1">
        <v>63.3</v>
      </c>
    </row>
    <row r="103039" spans="1:3" x14ac:dyDescent="0.25">
      <c r="A103039" s="1" t="s">
        <v>103042</v>
      </c>
      <c r="B103039" s="1">
        <v>0</v>
      </c>
      <c r="C103039" s="1">
        <v>63.5</v>
      </c>
    </row>
    <row r="103040" spans="1:3" x14ac:dyDescent="0.25">
      <c r="A103040" s="1" t="s">
        <v>103043</v>
      </c>
      <c r="B103040" s="1">
        <v>0</v>
      </c>
      <c r="C103040" s="1">
        <v>60.1</v>
      </c>
    </row>
    <row r="103041" spans="1:3" x14ac:dyDescent="0.25">
      <c r="A103041" s="1" t="s">
        <v>103044</v>
      </c>
      <c r="B103041" s="1">
        <v>0</v>
      </c>
      <c r="C103041" s="1">
        <v>60.4</v>
      </c>
    </row>
    <row r="103042" spans="1:3" x14ac:dyDescent="0.25">
      <c r="A103042" s="1" t="s">
        <v>103045</v>
      </c>
      <c r="B103042" s="1">
        <v>0</v>
      </c>
      <c r="C103042" s="1">
        <v>59.2</v>
      </c>
    </row>
    <row r="103043" spans="1:3" x14ac:dyDescent="0.25">
      <c r="A103043" s="1" t="s">
        <v>103046</v>
      </c>
      <c r="B103043" s="1">
        <v>0</v>
      </c>
      <c r="C103043" s="1">
        <v>55.6</v>
      </c>
    </row>
    <row r="103044" spans="1:3" x14ac:dyDescent="0.25">
      <c r="A103044" s="1" t="s">
        <v>103047</v>
      </c>
      <c r="B103044" s="1">
        <v>0</v>
      </c>
      <c r="C103044" s="1">
        <v>55.6</v>
      </c>
    </row>
    <row r="103045" spans="1:3" x14ac:dyDescent="0.25">
      <c r="A103045" s="1" t="s">
        <v>103048</v>
      </c>
      <c r="B103045" s="1">
        <v>22</v>
      </c>
      <c r="C103045" s="1">
        <v>52.8</v>
      </c>
    </row>
    <row r="103046" spans="1:3" x14ac:dyDescent="0.25">
      <c r="A103046" s="1" t="s">
        <v>103049</v>
      </c>
      <c r="B103046" s="1">
        <v>51.6</v>
      </c>
      <c r="C103046" s="1">
        <v>47.6</v>
      </c>
    </row>
    <row r="103047" spans="1:3" x14ac:dyDescent="0.25">
      <c r="A103047" s="1" t="s">
        <v>103050</v>
      </c>
      <c r="B103047" s="1">
        <v>48.4</v>
      </c>
      <c r="C103047" s="1">
        <v>45.9</v>
      </c>
    </row>
    <row r="103048" spans="1:3" x14ac:dyDescent="0.25">
      <c r="A103048" s="1" t="s">
        <v>103051</v>
      </c>
      <c r="B103048" s="1">
        <v>48.5</v>
      </c>
      <c r="C103048" s="1">
        <v>49</v>
      </c>
    </row>
    <row r="103049" spans="1:3" x14ac:dyDescent="0.25">
      <c r="A103049" s="1" t="s">
        <v>103052</v>
      </c>
      <c r="B103049" s="1">
        <v>50.6</v>
      </c>
      <c r="C103049" s="1">
        <v>42.1</v>
      </c>
    </row>
    <row r="103050" spans="1:3" x14ac:dyDescent="0.25">
      <c r="A103050" s="1" t="s">
        <v>103053</v>
      </c>
      <c r="B103050" s="1">
        <v>72.8</v>
      </c>
      <c r="C103050" s="1">
        <v>41.5</v>
      </c>
    </row>
    <row r="103051" spans="1:3" x14ac:dyDescent="0.25">
      <c r="A103051" s="1" t="s">
        <v>103054</v>
      </c>
      <c r="B103051" s="1">
        <v>83.7</v>
      </c>
      <c r="C103051" s="1">
        <v>41.4</v>
      </c>
    </row>
    <row r="103052" spans="1:3" x14ac:dyDescent="0.25">
      <c r="A103052" s="1" t="s">
        <v>103055</v>
      </c>
      <c r="B103052" s="1">
        <v>93.7</v>
      </c>
      <c r="C103052" s="1">
        <v>36.200000000000003</v>
      </c>
    </row>
    <row r="103053" spans="1:3" x14ac:dyDescent="0.25">
      <c r="A103053" s="1" t="s">
        <v>103056</v>
      </c>
      <c r="B103053" s="1">
        <v>110</v>
      </c>
      <c r="C103053" s="1">
        <v>32.799999999999997</v>
      </c>
    </row>
    <row r="103054" spans="1:3" x14ac:dyDescent="0.25">
      <c r="A103054" s="1" t="s">
        <v>103057</v>
      </c>
      <c r="B103054" s="1">
        <v>116.1</v>
      </c>
      <c r="C103054" s="1">
        <v>33</v>
      </c>
    </row>
    <row r="103055" spans="1:3" x14ac:dyDescent="0.25">
      <c r="A103055" s="1" t="s">
        <v>103058</v>
      </c>
      <c r="B103055" s="1">
        <v>136.80000000000001</v>
      </c>
      <c r="C103055" s="1">
        <v>26.8</v>
      </c>
    </row>
    <row r="103056" spans="1:3" x14ac:dyDescent="0.25">
      <c r="A103056" s="1" t="s">
        <v>103059</v>
      </c>
      <c r="B103056" s="1">
        <v>139.1</v>
      </c>
      <c r="C103056" s="1">
        <v>23.6</v>
      </c>
    </row>
    <row r="103057" spans="1:3" x14ac:dyDescent="0.25">
      <c r="A103057" s="1" t="s">
        <v>103060</v>
      </c>
      <c r="B103057" s="1">
        <v>154.9</v>
      </c>
      <c r="C103057" s="1">
        <v>25.5</v>
      </c>
    </row>
    <row r="103058" spans="1:3" x14ac:dyDescent="0.25">
      <c r="A103058" s="1" t="s">
        <v>103061</v>
      </c>
      <c r="B103058" s="1">
        <v>157.69999999999999</v>
      </c>
      <c r="C103058" s="1">
        <v>20.8</v>
      </c>
    </row>
    <row r="103059" spans="1:3" x14ac:dyDescent="0.25">
      <c r="A103059" s="1" t="s">
        <v>103062</v>
      </c>
      <c r="B103059" s="1">
        <v>163</v>
      </c>
      <c r="C103059" s="1">
        <v>22.3</v>
      </c>
    </row>
    <row r="103060" spans="1:3" x14ac:dyDescent="0.25">
      <c r="A103060" s="1" t="s">
        <v>103063</v>
      </c>
      <c r="B103060" s="1">
        <v>169</v>
      </c>
      <c r="C103060" s="1">
        <v>21.1</v>
      </c>
    </row>
    <row r="103061" spans="1:3" x14ac:dyDescent="0.25">
      <c r="A103061" s="1" t="s">
        <v>103064</v>
      </c>
      <c r="B103061" s="1">
        <v>171.2</v>
      </c>
      <c r="C103061" s="1">
        <v>0</v>
      </c>
    </row>
    <row r="103062" spans="1:3" x14ac:dyDescent="0.25">
      <c r="A103062" s="1" t="s">
        <v>103065</v>
      </c>
      <c r="B103062" s="1">
        <v>178.1</v>
      </c>
      <c r="C103062" s="1">
        <v>0</v>
      </c>
    </row>
    <row r="103063" spans="1:3" x14ac:dyDescent="0.25">
      <c r="A103063" s="1" t="s">
        <v>103066</v>
      </c>
      <c r="B103063" s="1">
        <v>175.6</v>
      </c>
      <c r="C103063" s="1">
        <v>0</v>
      </c>
    </row>
    <row r="103064" spans="1:3" x14ac:dyDescent="0.25">
      <c r="A103064" s="1" t="s">
        <v>103067</v>
      </c>
      <c r="B103064" s="1">
        <v>179.8</v>
      </c>
      <c r="C103064" s="1">
        <v>0</v>
      </c>
    </row>
    <row r="103065" spans="1:3" x14ac:dyDescent="0.25">
      <c r="A103065" s="1" t="s">
        <v>103068</v>
      </c>
      <c r="B103065" s="1">
        <v>182.7</v>
      </c>
      <c r="C103065" s="1">
        <v>0</v>
      </c>
    </row>
    <row r="103066" spans="1:3" x14ac:dyDescent="0.25">
      <c r="A103066" s="1" t="s">
        <v>103069</v>
      </c>
      <c r="B103066" s="1">
        <v>181.2</v>
      </c>
      <c r="C103066" s="1">
        <v>0</v>
      </c>
    </row>
    <row r="103067" spans="1:3" x14ac:dyDescent="0.25">
      <c r="A103067" s="1" t="s">
        <v>103070</v>
      </c>
      <c r="B103067" s="1">
        <v>181.9</v>
      </c>
      <c r="C103067" s="1">
        <v>0</v>
      </c>
    </row>
    <row r="103068" spans="1:3" x14ac:dyDescent="0.25">
      <c r="A103068" s="1" t="s">
        <v>103071</v>
      </c>
      <c r="B103068" s="1">
        <v>177.5</v>
      </c>
      <c r="C103068" s="1">
        <v>0</v>
      </c>
    </row>
    <row r="103069" spans="1:3" x14ac:dyDescent="0.25">
      <c r="A103069" s="1" t="s">
        <v>103072</v>
      </c>
      <c r="B103069" s="1">
        <v>169.9</v>
      </c>
      <c r="C103069" s="1">
        <v>0</v>
      </c>
    </row>
    <row r="103070" spans="1:3" x14ac:dyDescent="0.25">
      <c r="A103070" s="1" t="s">
        <v>103073</v>
      </c>
      <c r="B103070" s="1">
        <v>157.1</v>
      </c>
      <c r="C103070" s="1">
        <v>0</v>
      </c>
    </row>
    <row r="103071" spans="1:3" x14ac:dyDescent="0.25">
      <c r="A103071" s="1" t="s">
        <v>103074</v>
      </c>
      <c r="B103071" s="1">
        <v>148.5</v>
      </c>
      <c r="C103071" s="1">
        <v>0</v>
      </c>
    </row>
    <row r="103072" spans="1:3" x14ac:dyDescent="0.25">
      <c r="A103072" s="1" t="s">
        <v>103075</v>
      </c>
      <c r="B103072" s="1">
        <v>139.30000000000001</v>
      </c>
      <c r="C103072" s="1">
        <v>0</v>
      </c>
    </row>
    <row r="103073" spans="1:3" x14ac:dyDescent="0.25">
      <c r="A103073" s="1" t="s">
        <v>103076</v>
      </c>
      <c r="B103073" s="1">
        <v>125.2</v>
      </c>
      <c r="C103073" s="1">
        <v>0</v>
      </c>
    </row>
    <row r="103074" spans="1:3" x14ac:dyDescent="0.25">
      <c r="A103074" s="1" t="s">
        <v>103077</v>
      </c>
      <c r="B103074" s="1">
        <v>115.1</v>
      </c>
      <c r="C103074" s="1">
        <v>0</v>
      </c>
    </row>
    <row r="103075" spans="1:3" x14ac:dyDescent="0.25">
      <c r="A103075" s="1" t="s">
        <v>103078</v>
      </c>
      <c r="B103075" s="1">
        <v>103.1</v>
      </c>
      <c r="C103075" s="1">
        <v>0</v>
      </c>
    </row>
    <row r="103076" spans="1:3" x14ac:dyDescent="0.25">
      <c r="A103076" s="1" t="s">
        <v>103079</v>
      </c>
      <c r="B103076" s="1">
        <v>95.4</v>
      </c>
      <c r="C103076" s="1">
        <v>0</v>
      </c>
    </row>
    <row r="103077" spans="1:3" x14ac:dyDescent="0.25">
      <c r="A103077" s="1" t="s">
        <v>103080</v>
      </c>
      <c r="B103077" s="1">
        <v>86.4</v>
      </c>
      <c r="C103077" s="1">
        <v>0</v>
      </c>
    </row>
    <row r="103078" spans="1:3" x14ac:dyDescent="0.25">
      <c r="A103078" s="1" t="s">
        <v>103081</v>
      </c>
      <c r="B103078" s="1">
        <v>82.3</v>
      </c>
      <c r="C103078" s="1">
        <v>0</v>
      </c>
    </row>
    <row r="103079" spans="1:3" x14ac:dyDescent="0.25">
      <c r="A103079" s="1" t="s">
        <v>103082</v>
      </c>
      <c r="B103079" s="1">
        <v>74.599999999999994</v>
      </c>
      <c r="C103079" s="1">
        <v>0</v>
      </c>
    </row>
    <row r="103080" spans="1:3" x14ac:dyDescent="0.25">
      <c r="A103080" s="1" t="s">
        <v>103083</v>
      </c>
      <c r="B103080" s="1">
        <v>67.400000000000006</v>
      </c>
      <c r="C103080" s="1">
        <v>0</v>
      </c>
    </row>
    <row r="103081" spans="1:3" x14ac:dyDescent="0.25">
      <c r="A103081" s="1" t="s">
        <v>103084</v>
      </c>
      <c r="B103081" s="1">
        <v>61.2</v>
      </c>
      <c r="C103081" s="1">
        <v>0</v>
      </c>
    </row>
    <row r="103082" spans="1:3" x14ac:dyDescent="0.25">
      <c r="A103082" s="1" t="s">
        <v>103085</v>
      </c>
      <c r="B103082" s="1">
        <v>58.2</v>
      </c>
      <c r="C103082" s="1">
        <v>0</v>
      </c>
    </row>
    <row r="103083" spans="1:3" x14ac:dyDescent="0.25">
      <c r="A103083" s="1" t="s">
        <v>103086</v>
      </c>
      <c r="B103083" s="1">
        <v>54.2</v>
      </c>
      <c r="C103083" s="1">
        <v>0</v>
      </c>
    </row>
    <row r="103084" spans="1:3" x14ac:dyDescent="0.25">
      <c r="A103084" s="1" t="s">
        <v>103087</v>
      </c>
      <c r="B103084" s="1">
        <v>49.1</v>
      </c>
      <c r="C103084" s="1">
        <v>0</v>
      </c>
    </row>
    <row r="103085" spans="1:3" x14ac:dyDescent="0.25">
      <c r="A103085" s="1" t="s">
        <v>103088</v>
      </c>
      <c r="B103085" s="1">
        <v>48.5</v>
      </c>
      <c r="C103085" s="1">
        <v>0</v>
      </c>
    </row>
    <row r="103086" spans="1:3" x14ac:dyDescent="0.25">
      <c r="A103086" s="1" t="s">
        <v>103089</v>
      </c>
      <c r="B103086" s="1">
        <v>44.6</v>
      </c>
      <c r="C103086" s="1">
        <v>0</v>
      </c>
    </row>
    <row r="103087" spans="1:3" x14ac:dyDescent="0.25">
      <c r="A103087" s="1" t="s">
        <v>103090</v>
      </c>
      <c r="B103087" s="1">
        <v>40.799999999999997</v>
      </c>
      <c r="C103087" s="1">
        <v>0</v>
      </c>
    </row>
    <row r="103088" spans="1:3" x14ac:dyDescent="0.25">
      <c r="A103088" s="1" t="s">
        <v>103091</v>
      </c>
      <c r="B103088" s="1">
        <v>39.5</v>
      </c>
      <c r="C103088" s="1">
        <v>0</v>
      </c>
    </row>
    <row r="103089" spans="1:3" x14ac:dyDescent="0.25">
      <c r="A103089" s="1" t="s">
        <v>103092</v>
      </c>
      <c r="B103089" s="1">
        <v>38.299999999999997</v>
      </c>
      <c r="C103089" s="1">
        <v>0</v>
      </c>
    </row>
    <row r="103090" spans="1:3" x14ac:dyDescent="0.25">
      <c r="A103090" s="1" t="s">
        <v>103093</v>
      </c>
      <c r="B103090" s="1">
        <v>33.1</v>
      </c>
      <c r="C103090" s="1">
        <v>0</v>
      </c>
    </row>
    <row r="103091" spans="1:3" x14ac:dyDescent="0.25">
      <c r="A103091" s="1" t="s">
        <v>103094</v>
      </c>
      <c r="B103091" s="1">
        <v>30.8</v>
      </c>
      <c r="C103091" s="1">
        <v>0</v>
      </c>
    </row>
    <row r="103092" spans="1:3" x14ac:dyDescent="0.25">
      <c r="A103092" s="1" t="s">
        <v>103095</v>
      </c>
      <c r="B103092" s="1">
        <v>29.9</v>
      </c>
      <c r="C103092" s="1">
        <v>0</v>
      </c>
    </row>
    <row r="103093" spans="1:3" x14ac:dyDescent="0.25">
      <c r="A103093" s="1" t="s">
        <v>103096</v>
      </c>
      <c r="B103093" s="1">
        <v>26.3</v>
      </c>
      <c r="C103093" s="1">
        <v>0</v>
      </c>
    </row>
    <row r="103094" spans="1:3" x14ac:dyDescent="0.25">
      <c r="A103094" s="1" t="s">
        <v>103097</v>
      </c>
      <c r="B103094" s="1">
        <v>23.7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22.4</v>
      </c>
      <c r="C103097" s="1">
        <v>0</v>
      </c>
    </row>
    <row r="103098" spans="1:3" x14ac:dyDescent="0.25">
      <c r="A103098" s="1" t="s">
        <v>103101</v>
      </c>
      <c r="B103098" s="1">
        <v>20.100000000000001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27.2</v>
      </c>
    </row>
    <row r="103121" spans="1:3" x14ac:dyDescent="0.25">
      <c r="A103121" s="1" t="s">
        <v>103124</v>
      </c>
      <c r="B103121" s="1">
        <v>0</v>
      </c>
      <c r="C103121" s="1">
        <v>46.5</v>
      </c>
    </row>
    <row r="103122" spans="1:3" x14ac:dyDescent="0.25">
      <c r="A103122" s="1" t="s">
        <v>103125</v>
      </c>
      <c r="B103122" s="1">
        <v>0</v>
      </c>
      <c r="C103122" s="1">
        <v>50.7</v>
      </c>
    </row>
    <row r="103123" spans="1:3" x14ac:dyDescent="0.25">
      <c r="A103123" s="1" t="s">
        <v>103126</v>
      </c>
      <c r="B103123" s="1">
        <v>0</v>
      </c>
      <c r="C103123" s="1">
        <v>81.400000000000006</v>
      </c>
    </row>
    <row r="103124" spans="1:3" x14ac:dyDescent="0.25">
      <c r="A103124" s="1" t="s">
        <v>103127</v>
      </c>
      <c r="B103124" s="1">
        <v>0</v>
      </c>
      <c r="C103124" s="1">
        <v>67.7</v>
      </c>
    </row>
    <row r="103125" spans="1:3" x14ac:dyDescent="0.25">
      <c r="A103125" s="1" t="s">
        <v>103128</v>
      </c>
      <c r="B103125" s="1">
        <v>0</v>
      </c>
      <c r="C103125" s="1">
        <v>78.8</v>
      </c>
    </row>
    <row r="103126" spans="1:3" x14ac:dyDescent="0.25">
      <c r="A103126" s="1" t="s">
        <v>103129</v>
      </c>
      <c r="B103126" s="1">
        <v>0</v>
      </c>
      <c r="C103126" s="1">
        <v>80</v>
      </c>
    </row>
    <row r="103127" spans="1:3" x14ac:dyDescent="0.25">
      <c r="A103127" s="1" t="s">
        <v>103130</v>
      </c>
      <c r="B103127" s="1">
        <v>0</v>
      </c>
      <c r="C103127" s="1">
        <v>87.7</v>
      </c>
    </row>
    <row r="103128" spans="1:3" x14ac:dyDescent="0.25">
      <c r="A103128" s="1" t="s">
        <v>103131</v>
      </c>
      <c r="B103128" s="1">
        <v>0</v>
      </c>
      <c r="C103128" s="1">
        <v>84.9</v>
      </c>
    </row>
    <row r="103129" spans="1:3" x14ac:dyDescent="0.25">
      <c r="A103129" s="1" t="s">
        <v>103132</v>
      </c>
      <c r="B103129" s="1">
        <v>0</v>
      </c>
      <c r="C103129" s="1">
        <v>84</v>
      </c>
    </row>
    <row r="103130" spans="1:3" x14ac:dyDescent="0.25">
      <c r="A103130" s="1" t="s">
        <v>103133</v>
      </c>
      <c r="B103130" s="1">
        <v>0</v>
      </c>
      <c r="C103130" s="1">
        <v>80.8</v>
      </c>
    </row>
    <row r="103131" spans="1:3" x14ac:dyDescent="0.25">
      <c r="A103131" s="1" t="s">
        <v>103134</v>
      </c>
      <c r="B103131" s="1">
        <v>0</v>
      </c>
      <c r="C103131" s="1">
        <v>72.7</v>
      </c>
    </row>
    <row r="103132" spans="1:3" x14ac:dyDescent="0.25">
      <c r="A103132" s="1" t="s">
        <v>103135</v>
      </c>
      <c r="B103132" s="1">
        <v>0</v>
      </c>
      <c r="C103132" s="1">
        <v>75.5</v>
      </c>
    </row>
    <row r="103133" spans="1:3" x14ac:dyDescent="0.25">
      <c r="A103133" s="1" t="s">
        <v>103136</v>
      </c>
      <c r="B103133" s="1">
        <v>0</v>
      </c>
      <c r="C103133" s="1">
        <v>65</v>
      </c>
    </row>
    <row r="103134" spans="1:3" x14ac:dyDescent="0.25">
      <c r="A103134" s="1" t="s">
        <v>103137</v>
      </c>
      <c r="B103134" s="1">
        <v>0</v>
      </c>
      <c r="C103134" s="1">
        <v>59.4</v>
      </c>
    </row>
    <row r="103135" spans="1:3" x14ac:dyDescent="0.25">
      <c r="A103135" s="1" t="s">
        <v>103138</v>
      </c>
      <c r="B103135" s="1">
        <v>0</v>
      </c>
      <c r="C103135" s="1">
        <v>57.4</v>
      </c>
    </row>
    <row r="103136" spans="1:3" x14ac:dyDescent="0.25">
      <c r="A103136" s="1" t="s">
        <v>103139</v>
      </c>
      <c r="B103136" s="1">
        <v>0</v>
      </c>
      <c r="C103136" s="1">
        <v>57.1</v>
      </c>
    </row>
    <row r="103137" spans="1:3" x14ac:dyDescent="0.25">
      <c r="A103137" s="1" t="s">
        <v>103140</v>
      </c>
      <c r="B103137" s="1">
        <v>0</v>
      </c>
      <c r="C103137" s="1">
        <v>55.3</v>
      </c>
    </row>
    <row r="103138" spans="1:3" x14ac:dyDescent="0.25">
      <c r="A103138" s="1" t="s">
        <v>103141</v>
      </c>
      <c r="B103138" s="1">
        <v>0</v>
      </c>
      <c r="C103138" s="1">
        <v>52.4</v>
      </c>
    </row>
    <row r="103139" spans="1:3" x14ac:dyDescent="0.25">
      <c r="A103139" s="1" t="s">
        <v>103142</v>
      </c>
      <c r="B103139" s="1">
        <v>0</v>
      </c>
      <c r="C103139" s="1">
        <v>52</v>
      </c>
    </row>
    <row r="103140" spans="1:3" x14ac:dyDescent="0.25">
      <c r="A103140" s="1" t="s">
        <v>103143</v>
      </c>
      <c r="B103140" s="1">
        <v>0</v>
      </c>
      <c r="C103140" s="1">
        <v>53.3</v>
      </c>
    </row>
    <row r="103141" spans="1:3" x14ac:dyDescent="0.25">
      <c r="A103141" s="1" t="s">
        <v>103144</v>
      </c>
      <c r="B103141" s="1">
        <v>0</v>
      </c>
      <c r="C103141" s="1">
        <v>55.9</v>
      </c>
    </row>
    <row r="103142" spans="1:3" x14ac:dyDescent="0.25">
      <c r="A103142" s="1" t="s">
        <v>103145</v>
      </c>
      <c r="B103142" s="1">
        <v>0</v>
      </c>
      <c r="C103142" s="1">
        <v>56.6</v>
      </c>
    </row>
    <row r="103143" spans="1:3" x14ac:dyDescent="0.25">
      <c r="A103143" s="1" t="s">
        <v>103146</v>
      </c>
      <c r="B103143" s="1">
        <v>0</v>
      </c>
      <c r="C103143" s="1">
        <v>53.1</v>
      </c>
    </row>
    <row r="103144" spans="1:3" x14ac:dyDescent="0.25">
      <c r="A103144" s="1" t="s">
        <v>103147</v>
      </c>
      <c r="B103144" s="1">
        <v>0</v>
      </c>
      <c r="C103144" s="1">
        <v>51.9</v>
      </c>
    </row>
    <row r="103145" spans="1:3" x14ac:dyDescent="0.25">
      <c r="A103145" s="1" t="s">
        <v>103148</v>
      </c>
      <c r="B103145" s="1">
        <v>0</v>
      </c>
      <c r="C103145" s="1">
        <v>54.6</v>
      </c>
    </row>
    <row r="103146" spans="1:3" x14ac:dyDescent="0.25">
      <c r="A103146" s="1" t="s">
        <v>103149</v>
      </c>
      <c r="B103146" s="1">
        <v>0</v>
      </c>
      <c r="C103146" s="1">
        <v>52.2</v>
      </c>
    </row>
    <row r="103147" spans="1:3" x14ac:dyDescent="0.25">
      <c r="A103147" s="1" t="s">
        <v>103150</v>
      </c>
      <c r="B103147" s="1">
        <v>0</v>
      </c>
      <c r="C103147" s="1">
        <v>52.4</v>
      </c>
    </row>
    <row r="103148" spans="1:3" x14ac:dyDescent="0.25">
      <c r="A103148" s="1" t="s">
        <v>103151</v>
      </c>
      <c r="B103148" s="1">
        <v>0</v>
      </c>
      <c r="C103148" s="1">
        <v>52</v>
      </c>
    </row>
    <row r="103149" spans="1:3" x14ac:dyDescent="0.25">
      <c r="A103149" s="1" t="s">
        <v>103152</v>
      </c>
      <c r="B103149" s="1">
        <v>0</v>
      </c>
      <c r="C103149" s="1">
        <v>51.2</v>
      </c>
    </row>
    <row r="103150" spans="1:3" x14ac:dyDescent="0.25">
      <c r="A103150" s="1" t="s">
        <v>103153</v>
      </c>
      <c r="B103150" s="1">
        <v>0</v>
      </c>
      <c r="C103150" s="1">
        <v>48.1</v>
      </c>
    </row>
    <row r="103151" spans="1:3" x14ac:dyDescent="0.25">
      <c r="A103151" s="1" t="s">
        <v>103154</v>
      </c>
      <c r="B103151" s="1">
        <v>0</v>
      </c>
      <c r="C103151" s="1">
        <v>49</v>
      </c>
    </row>
    <row r="103152" spans="1:3" x14ac:dyDescent="0.25">
      <c r="A103152" s="1" t="s">
        <v>103155</v>
      </c>
      <c r="B103152" s="1">
        <v>0</v>
      </c>
      <c r="C103152" s="1">
        <v>48.5</v>
      </c>
    </row>
    <row r="103153" spans="1:3" x14ac:dyDescent="0.25">
      <c r="A103153" s="1" t="s">
        <v>103156</v>
      </c>
      <c r="B103153" s="1">
        <v>0</v>
      </c>
      <c r="C103153" s="1">
        <v>46.4</v>
      </c>
    </row>
    <row r="103154" spans="1:3" x14ac:dyDescent="0.25">
      <c r="A103154" s="1" t="s">
        <v>103157</v>
      </c>
      <c r="B103154" s="1">
        <v>0</v>
      </c>
      <c r="C103154" s="1">
        <v>47.5</v>
      </c>
    </row>
    <row r="103155" spans="1:3" x14ac:dyDescent="0.25">
      <c r="A103155" s="1" t="s">
        <v>103158</v>
      </c>
      <c r="B103155" s="1">
        <v>33.9</v>
      </c>
      <c r="C103155" s="1">
        <v>44.5</v>
      </c>
    </row>
    <row r="103156" spans="1:3" x14ac:dyDescent="0.25">
      <c r="A103156" s="1" t="s">
        <v>103159</v>
      </c>
      <c r="B103156" s="1">
        <v>84.7</v>
      </c>
      <c r="C103156" s="1">
        <v>42.5</v>
      </c>
    </row>
    <row r="103157" spans="1:3" x14ac:dyDescent="0.25">
      <c r="A103157" s="1" t="s">
        <v>103160</v>
      </c>
      <c r="B103157" s="1">
        <v>51.1</v>
      </c>
      <c r="C103157" s="1">
        <v>39</v>
      </c>
    </row>
    <row r="103158" spans="1:3" x14ac:dyDescent="0.25">
      <c r="A103158" s="1" t="s">
        <v>103161</v>
      </c>
      <c r="B103158" s="1">
        <v>60.3</v>
      </c>
      <c r="C103158" s="1">
        <v>38.9</v>
      </c>
    </row>
    <row r="103159" spans="1:3" x14ac:dyDescent="0.25">
      <c r="A103159" s="1" t="s">
        <v>103162</v>
      </c>
      <c r="B103159" s="1">
        <v>69.7</v>
      </c>
      <c r="C103159" s="1">
        <v>38.700000000000003</v>
      </c>
    </row>
    <row r="103160" spans="1:3" x14ac:dyDescent="0.25">
      <c r="A103160" s="1" t="s">
        <v>103163</v>
      </c>
      <c r="B103160" s="1">
        <v>99.1</v>
      </c>
      <c r="C103160" s="1">
        <v>36.5</v>
      </c>
    </row>
    <row r="103161" spans="1:3" x14ac:dyDescent="0.25">
      <c r="A103161" s="1" t="s">
        <v>103164</v>
      </c>
      <c r="B103161" s="1">
        <v>100.5</v>
      </c>
      <c r="C103161" s="1">
        <v>32.9</v>
      </c>
    </row>
    <row r="103162" spans="1:3" x14ac:dyDescent="0.25">
      <c r="A103162" s="1" t="s">
        <v>103165</v>
      </c>
      <c r="B103162" s="1">
        <v>129.6</v>
      </c>
      <c r="C103162" s="1">
        <v>33.1</v>
      </c>
    </row>
    <row r="103163" spans="1:3" x14ac:dyDescent="0.25">
      <c r="A103163" s="1" t="s">
        <v>103166</v>
      </c>
      <c r="B103163" s="1">
        <v>143.4</v>
      </c>
      <c r="C103163" s="1">
        <v>31.6</v>
      </c>
    </row>
    <row r="103164" spans="1:3" x14ac:dyDescent="0.25">
      <c r="A103164" s="1" t="s">
        <v>103167</v>
      </c>
      <c r="B103164" s="1">
        <v>160.69999999999999</v>
      </c>
      <c r="C103164" s="1">
        <v>27.3</v>
      </c>
    </row>
    <row r="103165" spans="1:3" x14ac:dyDescent="0.25">
      <c r="A103165" s="1" t="s">
        <v>103168</v>
      </c>
      <c r="B103165" s="1">
        <v>180.9</v>
      </c>
      <c r="C103165" s="1">
        <v>28.9</v>
      </c>
    </row>
    <row r="103166" spans="1:3" x14ac:dyDescent="0.25">
      <c r="A103166" s="1" t="s">
        <v>103169</v>
      </c>
      <c r="B103166" s="1">
        <v>171.8</v>
      </c>
      <c r="C103166" s="1">
        <v>31</v>
      </c>
    </row>
    <row r="103167" spans="1:3" x14ac:dyDescent="0.25">
      <c r="A103167" s="1" t="s">
        <v>103170</v>
      </c>
      <c r="B103167" s="1">
        <v>188.2</v>
      </c>
      <c r="C103167" s="1">
        <v>29.3</v>
      </c>
    </row>
    <row r="103168" spans="1:3" x14ac:dyDescent="0.25">
      <c r="A103168" s="1" t="s">
        <v>103171</v>
      </c>
      <c r="B103168" s="1">
        <v>173.3</v>
      </c>
      <c r="C103168" s="1">
        <v>25.4</v>
      </c>
    </row>
    <row r="103169" spans="1:3" x14ac:dyDescent="0.25">
      <c r="A103169" s="1" t="s">
        <v>103172</v>
      </c>
      <c r="B103169" s="1">
        <v>182.1</v>
      </c>
      <c r="C103169" s="1">
        <v>24.3</v>
      </c>
    </row>
    <row r="103170" spans="1:3" x14ac:dyDescent="0.25">
      <c r="A103170" s="1" t="s">
        <v>103173</v>
      </c>
      <c r="B103170" s="1">
        <v>164.6</v>
      </c>
      <c r="C103170" s="1">
        <v>25</v>
      </c>
    </row>
    <row r="103171" spans="1:3" x14ac:dyDescent="0.25">
      <c r="A103171" s="1" t="s">
        <v>103174</v>
      </c>
      <c r="B103171" s="1">
        <v>162.6</v>
      </c>
      <c r="C103171" s="1">
        <v>24.1</v>
      </c>
    </row>
    <row r="103172" spans="1:3" x14ac:dyDescent="0.25">
      <c r="A103172" s="1" t="s">
        <v>103175</v>
      </c>
      <c r="B103172" s="1">
        <v>161.69999999999999</v>
      </c>
      <c r="C103172" s="1">
        <v>20.2</v>
      </c>
    </row>
    <row r="103173" spans="1:3" x14ac:dyDescent="0.25">
      <c r="A103173" s="1" t="s">
        <v>103176</v>
      </c>
      <c r="B103173" s="1">
        <v>159.5</v>
      </c>
      <c r="C103173" s="1">
        <v>0</v>
      </c>
    </row>
    <row r="103174" spans="1:3" x14ac:dyDescent="0.25">
      <c r="A103174" s="1" t="s">
        <v>103177</v>
      </c>
      <c r="B103174" s="1">
        <v>161.1</v>
      </c>
      <c r="C103174" s="1">
        <v>22.1</v>
      </c>
    </row>
    <row r="103175" spans="1:3" x14ac:dyDescent="0.25">
      <c r="A103175" s="1" t="s">
        <v>103178</v>
      </c>
      <c r="B103175" s="1">
        <v>162.1</v>
      </c>
      <c r="C103175" s="1">
        <v>22.5</v>
      </c>
    </row>
    <row r="103176" spans="1:3" x14ac:dyDescent="0.25">
      <c r="A103176" s="1" t="s">
        <v>103179</v>
      </c>
      <c r="B103176" s="1">
        <v>158.9</v>
      </c>
      <c r="C103176" s="1">
        <v>21.7</v>
      </c>
    </row>
    <row r="103177" spans="1:3" x14ac:dyDescent="0.25">
      <c r="A103177" s="1" t="s">
        <v>103180</v>
      </c>
      <c r="B103177" s="1">
        <v>164.7</v>
      </c>
      <c r="C103177" s="1">
        <v>0</v>
      </c>
    </row>
    <row r="103178" spans="1:3" x14ac:dyDescent="0.25">
      <c r="A103178" s="1" t="s">
        <v>103181</v>
      </c>
      <c r="B103178" s="1">
        <v>157.80000000000001</v>
      </c>
      <c r="C103178" s="1">
        <v>0</v>
      </c>
    </row>
    <row r="103179" spans="1:3" x14ac:dyDescent="0.25">
      <c r="A103179" s="1" t="s">
        <v>103182</v>
      </c>
      <c r="B103179" s="1">
        <v>149.19999999999999</v>
      </c>
      <c r="C103179" s="1">
        <v>0</v>
      </c>
    </row>
    <row r="103180" spans="1:3" x14ac:dyDescent="0.25">
      <c r="A103180" s="1" t="s">
        <v>103183</v>
      </c>
      <c r="B103180" s="1">
        <v>138.1</v>
      </c>
      <c r="C103180" s="1">
        <v>0</v>
      </c>
    </row>
    <row r="103181" spans="1:3" x14ac:dyDescent="0.25">
      <c r="A103181" s="1" t="s">
        <v>103184</v>
      </c>
      <c r="B103181" s="1">
        <v>129.69999999999999</v>
      </c>
      <c r="C103181" s="1">
        <v>0</v>
      </c>
    </row>
    <row r="103182" spans="1:3" x14ac:dyDescent="0.25">
      <c r="A103182" s="1" t="s">
        <v>103185</v>
      </c>
      <c r="B103182" s="1">
        <v>116.3</v>
      </c>
      <c r="C103182" s="1">
        <v>0</v>
      </c>
    </row>
    <row r="103183" spans="1:3" x14ac:dyDescent="0.25">
      <c r="A103183" s="1" t="s">
        <v>103186</v>
      </c>
      <c r="B103183" s="1">
        <v>105.9</v>
      </c>
      <c r="C103183" s="1">
        <v>0</v>
      </c>
    </row>
    <row r="103184" spans="1:3" x14ac:dyDescent="0.25">
      <c r="A103184" s="1" t="s">
        <v>103187</v>
      </c>
      <c r="B103184" s="1">
        <v>95.4</v>
      </c>
      <c r="C103184" s="1">
        <v>0</v>
      </c>
    </row>
    <row r="103185" spans="1:3" x14ac:dyDescent="0.25">
      <c r="A103185" s="1" t="s">
        <v>103188</v>
      </c>
      <c r="B103185" s="1">
        <v>85</v>
      </c>
      <c r="C103185" s="1">
        <v>0</v>
      </c>
    </row>
    <row r="103186" spans="1:3" x14ac:dyDescent="0.25">
      <c r="A103186" s="1" t="s">
        <v>103189</v>
      </c>
      <c r="B103186" s="1">
        <v>74.2</v>
      </c>
      <c r="C103186" s="1">
        <v>0</v>
      </c>
    </row>
    <row r="103187" spans="1:3" x14ac:dyDescent="0.25">
      <c r="A103187" s="1" t="s">
        <v>103190</v>
      </c>
      <c r="B103187" s="1">
        <v>69.599999999999994</v>
      </c>
      <c r="C103187" s="1">
        <v>0</v>
      </c>
    </row>
    <row r="103188" spans="1:3" x14ac:dyDescent="0.25">
      <c r="A103188" s="1" t="s">
        <v>103191</v>
      </c>
      <c r="B103188" s="1">
        <v>61.8</v>
      </c>
      <c r="C103188" s="1">
        <v>0</v>
      </c>
    </row>
    <row r="103189" spans="1:3" x14ac:dyDescent="0.25">
      <c r="A103189" s="1" t="s">
        <v>103192</v>
      </c>
      <c r="B103189" s="1">
        <v>58</v>
      </c>
      <c r="C103189" s="1">
        <v>0</v>
      </c>
    </row>
    <row r="103190" spans="1:3" x14ac:dyDescent="0.25">
      <c r="A103190" s="1" t="s">
        <v>103193</v>
      </c>
      <c r="B103190" s="1">
        <v>52.4</v>
      </c>
      <c r="C103190" s="1">
        <v>0</v>
      </c>
    </row>
    <row r="103191" spans="1:3" x14ac:dyDescent="0.25">
      <c r="A103191" s="1" t="s">
        <v>103194</v>
      </c>
      <c r="B103191" s="1">
        <v>50.8</v>
      </c>
      <c r="C103191" s="1">
        <v>0</v>
      </c>
    </row>
    <row r="103192" spans="1:3" x14ac:dyDescent="0.25">
      <c r="A103192" s="1" t="s">
        <v>103195</v>
      </c>
      <c r="B103192" s="1">
        <v>48</v>
      </c>
      <c r="C103192" s="1">
        <v>0</v>
      </c>
    </row>
    <row r="103193" spans="1:3" x14ac:dyDescent="0.25">
      <c r="A103193" s="1" t="s">
        <v>103196</v>
      </c>
      <c r="B103193" s="1">
        <v>39.4</v>
      </c>
      <c r="C103193" s="1">
        <v>0</v>
      </c>
    </row>
    <row r="103194" spans="1:3" x14ac:dyDescent="0.25">
      <c r="A103194" s="1" t="s">
        <v>103197</v>
      </c>
      <c r="B103194" s="1">
        <v>43.3</v>
      </c>
      <c r="C103194" s="1">
        <v>0</v>
      </c>
    </row>
    <row r="103195" spans="1:3" x14ac:dyDescent="0.25">
      <c r="A103195" s="1" t="s">
        <v>103198</v>
      </c>
      <c r="B103195" s="1">
        <v>35.5</v>
      </c>
      <c r="C103195" s="1">
        <v>0</v>
      </c>
    </row>
    <row r="103196" spans="1:3" x14ac:dyDescent="0.25">
      <c r="A103196" s="1" t="s">
        <v>103199</v>
      </c>
      <c r="B103196" s="1">
        <v>37.1</v>
      </c>
      <c r="C103196" s="1">
        <v>0</v>
      </c>
    </row>
    <row r="103197" spans="1:3" x14ac:dyDescent="0.25">
      <c r="A103197" s="1" t="s">
        <v>103200</v>
      </c>
      <c r="B103197" s="1">
        <v>35</v>
      </c>
      <c r="C103197" s="1">
        <v>0</v>
      </c>
    </row>
    <row r="103198" spans="1:3" x14ac:dyDescent="0.25">
      <c r="A103198" s="1" t="s">
        <v>103201</v>
      </c>
      <c r="B103198" s="1">
        <v>31.5</v>
      </c>
      <c r="C103198" s="1">
        <v>0</v>
      </c>
    </row>
    <row r="103199" spans="1:3" x14ac:dyDescent="0.25">
      <c r="A103199" s="1" t="s">
        <v>103202</v>
      </c>
      <c r="B103199" s="1">
        <v>29.2</v>
      </c>
      <c r="C103199" s="1">
        <v>0</v>
      </c>
    </row>
    <row r="103200" spans="1:3" x14ac:dyDescent="0.25">
      <c r="A103200" s="1" t="s">
        <v>103203</v>
      </c>
      <c r="B103200" s="1">
        <v>27.7</v>
      </c>
      <c r="C103200" s="1">
        <v>0</v>
      </c>
    </row>
    <row r="103201" spans="1:3" x14ac:dyDescent="0.25">
      <c r="A103201" s="1" t="s">
        <v>103204</v>
      </c>
      <c r="B103201" s="1">
        <v>23.3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25.5</v>
      </c>
    </row>
    <row r="103230" spans="1:3" x14ac:dyDescent="0.25">
      <c r="A103230" s="1" t="s">
        <v>103233</v>
      </c>
      <c r="B103230" s="1">
        <v>0</v>
      </c>
      <c r="C103230" s="1">
        <v>72.400000000000006</v>
      </c>
    </row>
    <row r="103231" spans="1:3" x14ac:dyDescent="0.25">
      <c r="A103231" s="1" t="s">
        <v>103234</v>
      </c>
      <c r="B103231" s="1">
        <v>0</v>
      </c>
      <c r="C103231" s="1">
        <v>76.900000000000006</v>
      </c>
    </row>
    <row r="103232" spans="1:3" x14ac:dyDescent="0.25">
      <c r="A103232" s="1" t="s">
        <v>103235</v>
      </c>
      <c r="B103232" s="1">
        <v>0</v>
      </c>
      <c r="C103232" s="1">
        <v>81.2</v>
      </c>
    </row>
    <row r="103233" spans="1:3" x14ac:dyDescent="0.25">
      <c r="A103233" s="1" t="s">
        <v>103236</v>
      </c>
      <c r="B103233" s="1">
        <v>0</v>
      </c>
      <c r="C103233" s="1">
        <v>76.2</v>
      </c>
    </row>
    <row r="103234" spans="1:3" x14ac:dyDescent="0.25">
      <c r="A103234" s="1" t="s">
        <v>103237</v>
      </c>
      <c r="B103234" s="1">
        <v>0</v>
      </c>
      <c r="C103234" s="1">
        <v>81.7</v>
      </c>
    </row>
    <row r="103235" spans="1:3" x14ac:dyDescent="0.25">
      <c r="A103235" s="1" t="s">
        <v>103238</v>
      </c>
      <c r="B103235" s="1">
        <v>0</v>
      </c>
      <c r="C103235" s="1">
        <v>85.3</v>
      </c>
    </row>
    <row r="103236" spans="1:3" x14ac:dyDescent="0.25">
      <c r="A103236" s="1" t="s">
        <v>103239</v>
      </c>
      <c r="B103236" s="1">
        <v>0</v>
      </c>
      <c r="C103236" s="1">
        <v>79.400000000000006</v>
      </c>
    </row>
    <row r="103237" spans="1:3" x14ac:dyDescent="0.25">
      <c r="A103237" s="1" t="s">
        <v>103240</v>
      </c>
      <c r="B103237" s="1">
        <v>0</v>
      </c>
      <c r="C103237" s="1">
        <v>87.1</v>
      </c>
    </row>
    <row r="103238" spans="1:3" x14ac:dyDescent="0.25">
      <c r="A103238" s="1" t="s">
        <v>103241</v>
      </c>
      <c r="B103238" s="1">
        <v>0</v>
      </c>
      <c r="C103238" s="1">
        <v>78.7</v>
      </c>
    </row>
    <row r="103239" spans="1:3" x14ac:dyDescent="0.25">
      <c r="A103239" s="1" t="s">
        <v>103242</v>
      </c>
      <c r="B103239" s="1">
        <v>0</v>
      </c>
      <c r="C103239" s="1">
        <v>78</v>
      </c>
    </row>
    <row r="103240" spans="1:3" x14ac:dyDescent="0.25">
      <c r="A103240" s="1" t="s">
        <v>103243</v>
      </c>
      <c r="B103240" s="1">
        <v>0</v>
      </c>
      <c r="C103240" s="1">
        <v>71.400000000000006</v>
      </c>
    </row>
    <row r="103241" spans="1:3" x14ac:dyDescent="0.25">
      <c r="A103241" s="1" t="s">
        <v>103244</v>
      </c>
      <c r="B103241" s="1">
        <v>0</v>
      </c>
      <c r="C103241" s="1">
        <v>66.8</v>
      </c>
    </row>
    <row r="103242" spans="1:3" x14ac:dyDescent="0.25">
      <c r="A103242" s="1" t="s">
        <v>103245</v>
      </c>
      <c r="B103242" s="1">
        <v>0</v>
      </c>
      <c r="C103242" s="1">
        <v>67</v>
      </c>
    </row>
    <row r="103243" spans="1:3" x14ac:dyDescent="0.25">
      <c r="A103243" s="1" t="s">
        <v>103246</v>
      </c>
      <c r="B103243" s="1">
        <v>0</v>
      </c>
      <c r="C103243" s="1">
        <v>59.9</v>
      </c>
    </row>
    <row r="103244" spans="1:3" x14ac:dyDescent="0.25">
      <c r="A103244" s="1" t="s">
        <v>103247</v>
      </c>
      <c r="B103244" s="1">
        <v>0</v>
      </c>
      <c r="C103244" s="1">
        <v>59.3</v>
      </c>
    </row>
    <row r="103245" spans="1:3" x14ac:dyDescent="0.25">
      <c r="A103245" s="1" t="s">
        <v>103248</v>
      </c>
      <c r="B103245" s="1">
        <v>0</v>
      </c>
      <c r="C103245" s="1">
        <v>55.5</v>
      </c>
    </row>
    <row r="103246" spans="1:3" x14ac:dyDescent="0.25">
      <c r="A103246" s="1" t="s">
        <v>103249</v>
      </c>
      <c r="B103246" s="1">
        <v>0</v>
      </c>
      <c r="C103246" s="1">
        <v>57.5</v>
      </c>
    </row>
    <row r="103247" spans="1:3" x14ac:dyDescent="0.25">
      <c r="A103247" s="1" t="s">
        <v>103250</v>
      </c>
      <c r="B103247" s="1">
        <v>0</v>
      </c>
      <c r="C103247" s="1">
        <v>59.2</v>
      </c>
    </row>
    <row r="103248" spans="1:3" x14ac:dyDescent="0.25">
      <c r="A103248" s="1" t="s">
        <v>103251</v>
      </c>
      <c r="B103248" s="1">
        <v>0</v>
      </c>
      <c r="C103248" s="1">
        <v>55.1</v>
      </c>
    </row>
    <row r="103249" spans="1:3" x14ac:dyDescent="0.25">
      <c r="A103249" s="1" t="s">
        <v>103252</v>
      </c>
      <c r="B103249" s="1">
        <v>0</v>
      </c>
      <c r="C103249" s="1">
        <v>53.9</v>
      </c>
    </row>
    <row r="103250" spans="1:3" x14ac:dyDescent="0.25">
      <c r="A103250" s="1" t="s">
        <v>103253</v>
      </c>
      <c r="B103250" s="1">
        <v>0</v>
      </c>
      <c r="C103250" s="1">
        <v>50</v>
      </c>
    </row>
    <row r="103251" spans="1:3" x14ac:dyDescent="0.25">
      <c r="A103251" s="1" t="s">
        <v>103254</v>
      </c>
      <c r="B103251" s="1">
        <v>0</v>
      </c>
      <c r="C103251" s="1">
        <v>62.2</v>
      </c>
    </row>
    <row r="103252" spans="1:3" x14ac:dyDescent="0.25">
      <c r="A103252" s="1" t="s">
        <v>103255</v>
      </c>
      <c r="B103252" s="1">
        <v>0</v>
      </c>
      <c r="C103252" s="1">
        <v>72.099999999999994</v>
      </c>
    </row>
    <row r="103253" spans="1:3" x14ac:dyDescent="0.25">
      <c r="A103253" s="1" t="s">
        <v>103256</v>
      </c>
      <c r="B103253" s="1">
        <v>0</v>
      </c>
      <c r="C103253" s="1">
        <v>56.8</v>
      </c>
    </row>
    <row r="103254" spans="1:3" x14ac:dyDescent="0.25">
      <c r="A103254" s="1" t="s">
        <v>103257</v>
      </c>
      <c r="B103254" s="1">
        <v>0</v>
      </c>
      <c r="C103254" s="1">
        <v>52.9</v>
      </c>
    </row>
    <row r="103255" spans="1:3" x14ac:dyDescent="0.25">
      <c r="A103255" s="1" t="s">
        <v>103258</v>
      </c>
      <c r="B103255" s="1">
        <v>0</v>
      </c>
      <c r="C103255" s="1">
        <v>53.3</v>
      </c>
    </row>
    <row r="103256" spans="1:3" x14ac:dyDescent="0.25">
      <c r="A103256" s="1" t="s">
        <v>103259</v>
      </c>
      <c r="B103256" s="1">
        <v>0</v>
      </c>
      <c r="C103256" s="1">
        <v>53.3</v>
      </c>
    </row>
    <row r="103257" spans="1:3" x14ac:dyDescent="0.25">
      <c r="A103257" s="1" t="s">
        <v>103260</v>
      </c>
      <c r="B103257" s="1">
        <v>0</v>
      </c>
      <c r="C103257" s="1">
        <v>50.8</v>
      </c>
    </row>
    <row r="103258" spans="1:3" x14ac:dyDescent="0.25">
      <c r="A103258" s="1" t="s">
        <v>103261</v>
      </c>
      <c r="B103258" s="1">
        <v>0</v>
      </c>
      <c r="C103258" s="1">
        <v>50.9</v>
      </c>
    </row>
    <row r="103259" spans="1:3" x14ac:dyDescent="0.25">
      <c r="A103259" s="1" t="s">
        <v>103262</v>
      </c>
      <c r="B103259" s="1">
        <v>0</v>
      </c>
      <c r="C103259" s="1">
        <v>48.5</v>
      </c>
    </row>
    <row r="103260" spans="1:3" x14ac:dyDescent="0.25">
      <c r="A103260" s="1" t="s">
        <v>103263</v>
      </c>
      <c r="B103260" s="1">
        <v>0</v>
      </c>
      <c r="C103260" s="1">
        <v>46</v>
      </c>
    </row>
    <row r="103261" spans="1:3" x14ac:dyDescent="0.25">
      <c r="A103261" s="1" t="s">
        <v>103264</v>
      </c>
      <c r="B103261" s="1">
        <v>0</v>
      </c>
      <c r="C103261" s="1">
        <v>47.6</v>
      </c>
    </row>
    <row r="103262" spans="1:3" x14ac:dyDescent="0.25">
      <c r="A103262" s="1" t="s">
        <v>103265</v>
      </c>
      <c r="B103262" s="1">
        <v>0</v>
      </c>
      <c r="C103262" s="1">
        <v>46</v>
      </c>
    </row>
    <row r="103263" spans="1:3" x14ac:dyDescent="0.25">
      <c r="A103263" s="1" t="s">
        <v>103266</v>
      </c>
      <c r="B103263" s="1">
        <v>29.5</v>
      </c>
      <c r="C103263" s="1">
        <v>46.2</v>
      </c>
    </row>
    <row r="103264" spans="1:3" x14ac:dyDescent="0.25">
      <c r="A103264" s="1" t="s">
        <v>103267</v>
      </c>
      <c r="B103264" s="1">
        <v>54.7</v>
      </c>
      <c r="C103264" s="1">
        <v>45.2</v>
      </c>
    </row>
    <row r="103265" spans="1:3" x14ac:dyDescent="0.25">
      <c r="A103265" s="1" t="s">
        <v>103268</v>
      </c>
      <c r="B103265" s="1">
        <v>66.099999999999994</v>
      </c>
      <c r="C103265" s="1">
        <v>42.1</v>
      </c>
    </row>
    <row r="103266" spans="1:3" x14ac:dyDescent="0.25">
      <c r="A103266" s="1" t="s">
        <v>103269</v>
      </c>
      <c r="B103266" s="1">
        <v>62.7</v>
      </c>
      <c r="C103266" s="1">
        <v>39.4</v>
      </c>
    </row>
    <row r="103267" spans="1:3" x14ac:dyDescent="0.25">
      <c r="A103267" s="1" t="s">
        <v>103270</v>
      </c>
      <c r="B103267" s="1">
        <v>62.3</v>
      </c>
      <c r="C103267" s="1">
        <v>41.1</v>
      </c>
    </row>
    <row r="103268" spans="1:3" x14ac:dyDescent="0.25">
      <c r="A103268" s="1" t="s">
        <v>103271</v>
      </c>
      <c r="B103268" s="1">
        <v>83.9</v>
      </c>
      <c r="C103268" s="1">
        <v>43.7</v>
      </c>
    </row>
    <row r="103269" spans="1:3" x14ac:dyDescent="0.25">
      <c r="A103269" s="1" t="s">
        <v>103272</v>
      </c>
      <c r="B103269" s="1">
        <v>100.5</v>
      </c>
      <c r="C103269" s="1">
        <v>39.1</v>
      </c>
    </row>
    <row r="103270" spans="1:3" x14ac:dyDescent="0.25">
      <c r="A103270" s="1" t="s">
        <v>103273</v>
      </c>
      <c r="B103270" s="1">
        <v>111.8</v>
      </c>
      <c r="C103270" s="1">
        <v>38</v>
      </c>
    </row>
    <row r="103271" spans="1:3" x14ac:dyDescent="0.25">
      <c r="A103271" s="1" t="s">
        <v>103274</v>
      </c>
      <c r="B103271" s="1">
        <v>143.1</v>
      </c>
      <c r="C103271" s="1">
        <v>37.299999999999997</v>
      </c>
    </row>
    <row r="103272" spans="1:3" x14ac:dyDescent="0.25">
      <c r="A103272" s="1" t="s">
        <v>103275</v>
      </c>
      <c r="B103272" s="1">
        <v>154.69999999999999</v>
      </c>
      <c r="C103272" s="1">
        <v>35.5</v>
      </c>
    </row>
    <row r="103273" spans="1:3" x14ac:dyDescent="0.25">
      <c r="A103273" s="1" t="s">
        <v>103276</v>
      </c>
      <c r="B103273" s="1">
        <v>176.6</v>
      </c>
      <c r="C103273" s="1">
        <v>34.9</v>
      </c>
    </row>
    <row r="103274" spans="1:3" x14ac:dyDescent="0.25">
      <c r="A103274" s="1" t="s">
        <v>103277</v>
      </c>
      <c r="B103274" s="1">
        <v>180.2</v>
      </c>
      <c r="C103274" s="1">
        <v>34.299999999999997</v>
      </c>
    </row>
    <row r="103275" spans="1:3" x14ac:dyDescent="0.25">
      <c r="A103275" s="1" t="s">
        <v>103278</v>
      </c>
      <c r="B103275" s="1">
        <v>185.9</v>
      </c>
      <c r="C103275" s="1">
        <v>31.1</v>
      </c>
    </row>
    <row r="103276" spans="1:3" x14ac:dyDescent="0.25">
      <c r="A103276" s="1" t="s">
        <v>103279</v>
      </c>
      <c r="B103276" s="1">
        <v>189.1</v>
      </c>
      <c r="C103276" s="1">
        <v>29.5</v>
      </c>
    </row>
    <row r="103277" spans="1:3" x14ac:dyDescent="0.25">
      <c r="A103277" s="1" t="s">
        <v>103280</v>
      </c>
      <c r="B103277" s="1">
        <v>184.5</v>
      </c>
      <c r="C103277" s="1">
        <v>27.8</v>
      </c>
    </row>
    <row r="103278" spans="1:3" x14ac:dyDescent="0.25">
      <c r="A103278" s="1" t="s">
        <v>103281</v>
      </c>
      <c r="B103278" s="1">
        <v>189.6</v>
      </c>
      <c r="C103278" s="1">
        <v>28.1</v>
      </c>
    </row>
    <row r="103279" spans="1:3" x14ac:dyDescent="0.25">
      <c r="A103279" s="1" t="s">
        <v>103282</v>
      </c>
      <c r="B103279" s="1">
        <v>176.8</v>
      </c>
      <c r="C103279" s="1">
        <v>26.9</v>
      </c>
    </row>
    <row r="103280" spans="1:3" x14ac:dyDescent="0.25">
      <c r="A103280" s="1" t="s">
        <v>103283</v>
      </c>
      <c r="B103280" s="1">
        <v>172.9</v>
      </c>
      <c r="C103280" s="1">
        <v>22.8</v>
      </c>
    </row>
    <row r="103281" spans="1:3" x14ac:dyDescent="0.25">
      <c r="A103281" s="1" t="s">
        <v>103284</v>
      </c>
      <c r="B103281" s="1">
        <v>172.2</v>
      </c>
      <c r="C103281" s="1">
        <v>21.8</v>
      </c>
    </row>
    <row r="103282" spans="1:3" x14ac:dyDescent="0.25">
      <c r="A103282" s="1" t="s">
        <v>103285</v>
      </c>
      <c r="B103282" s="1">
        <v>169</v>
      </c>
      <c r="C103282" s="1">
        <v>20.399999999999999</v>
      </c>
    </row>
    <row r="103283" spans="1:3" x14ac:dyDescent="0.25">
      <c r="A103283" s="1" t="s">
        <v>103286</v>
      </c>
      <c r="B103283" s="1">
        <v>169</v>
      </c>
      <c r="C103283" s="1">
        <v>22.3</v>
      </c>
    </row>
    <row r="103284" spans="1:3" x14ac:dyDescent="0.25">
      <c r="A103284" s="1" t="s">
        <v>103287</v>
      </c>
      <c r="B103284" s="1">
        <v>165.4</v>
      </c>
      <c r="C103284" s="1">
        <v>0</v>
      </c>
    </row>
    <row r="103285" spans="1:3" x14ac:dyDescent="0.25">
      <c r="A103285" s="1" t="s">
        <v>103288</v>
      </c>
      <c r="B103285" s="1">
        <v>162.4</v>
      </c>
      <c r="C103285" s="1">
        <v>0</v>
      </c>
    </row>
    <row r="103286" spans="1:3" x14ac:dyDescent="0.25">
      <c r="A103286" s="1" t="s">
        <v>103289</v>
      </c>
      <c r="B103286" s="1">
        <v>158.69999999999999</v>
      </c>
      <c r="C103286" s="1">
        <v>0</v>
      </c>
    </row>
    <row r="103287" spans="1:3" x14ac:dyDescent="0.25">
      <c r="A103287" s="1" t="s">
        <v>103290</v>
      </c>
      <c r="B103287" s="1">
        <v>150.5</v>
      </c>
      <c r="C103287" s="1">
        <v>0</v>
      </c>
    </row>
    <row r="103288" spans="1:3" x14ac:dyDescent="0.25">
      <c r="A103288" s="1" t="s">
        <v>103291</v>
      </c>
      <c r="B103288" s="1">
        <v>143.4</v>
      </c>
      <c r="C103288" s="1">
        <v>0</v>
      </c>
    </row>
    <row r="103289" spans="1:3" x14ac:dyDescent="0.25">
      <c r="A103289" s="1" t="s">
        <v>103292</v>
      </c>
      <c r="B103289" s="1">
        <v>136.1</v>
      </c>
      <c r="C103289" s="1">
        <v>0</v>
      </c>
    </row>
    <row r="103290" spans="1:3" x14ac:dyDescent="0.25">
      <c r="A103290" s="1" t="s">
        <v>103293</v>
      </c>
      <c r="B103290" s="1">
        <v>126.7</v>
      </c>
      <c r="C103290" s="1">
        <v>0</v>
      </c>
    </row>
    <row r="103291" spans="1:3" x14ac:dyDescent="0.25">
      <c r="A103291" s="1" t="s">
        <v>103294</v>
      </c>
      <c r="B103291" s="1">
        <v>115.9</v>
      </c>
      <c r="C103291" s="1">
        <v>0</v>
      </c>
    </row>
    <row r="103292" spans="1:3" x14ac:dyDescent="0.25">
      <c r="A103292" s="1" t="s">
        <v>103295</v>
      </c>
      <c r="B103292" s="1">
        <v>103</v>
      </c>
      <c r="C103292" s="1">
        <v>0</v>
      </c>
    </row>
    <row r="103293" spans="1:3" x14ac:dyDescent="0.25">
      <c r="A103293" s="1" t="s">
        <v>103296</v>
      </c>
      <c r="B103293" s="1">
        <v>96.9</v>
      </c>
      <c r="C103293" s="1">
        <v>0</v>
      </c>
    </row>
    <row r="103294" spans="1:3" x14ac:dyDescent="0.25">
      <c r="A103294" s="1" t="s">
        <v>103297</v>
      </c>
      <c r="B103294" s="1">
        <v>91.4</v>
      </c>
      <c r="C103294" s="1">
        <v>0</v>
      </c>
    </row>
    <row r="103295" spans="1:3" x14ac:dyDescent="0.25">
      <c r="A103295" s="1" t="s">
        <v>103298</v>
      </c>
      <c r="B103295" s="1">
        <v>88.3</v>
      </c>
      <c r="C103295" s="1">
        <v>0</v>
      </c>
    </row>
    <row r="103296" spans="1:3" x14ac:dyDescent="0.25">
      <c r="A103296" s="1" t="s">
        <v>103299</v>
      </c>
      <c r="B103296" s="1">
        <v>82.5</v>
      </c>
      <c r="C103296" s="1">
        <v>0</v>
      </c>
    </row>
    <row r="103297" spans="1:3" x14ac:dyDescent="0.25">
      <c r="A103297" s="1" t="s">
        <v>103300</v>
      </c>
      <c r="B103297" s="1">
        <v>76.900000000000006</v>
      </c>
      <c r="C103297" s="1">
        <v>0</v>
      </c>
    </row>
    <row r="103298" spans="1:3" x14ac:dyDescent="0.25">
      <c r="A103298" s="1" t="s">
        <v>103301</v>
      </c>
      <c r="B103298" s="1">
        <v>72.599999999999994</v>
      </c>
      <c r="C103298" s="1">
        <v>0</v>
      </c>
    </row>
    <row r="103299" spans="1:3" x14ac:dyDescent="0.25">
      <c r="A103299" s="1" t="s">
        <v>103302</v>
      </c>
      <c r="B103299" s="1">
        <v>67.5</v>
      </c>
      <c r="C103299" s="1">
        <v>0</v>
      </c>
    </row>
    <row r="103300" spans="1:3" x14ac:dyDescent="0.25">
      <c r="A103300" s="1" t="s">
        <v>103303</v>
      </c>
      <c r="B103300" s="1">
        <v>64.7</v>
      </c>
      <c r="C103300" s="1">
        <v>0</v>
      </c>
    </row>
    <row r="103301" spans="1:3" x14ac:dyDescent="0.25">
      <c r="A103301" s="1" t="s">
        <v>103304</v>
      </c>
      <c r="B103301" s="1">
        <v>62.1</v>
      </c>
      <c r="C103301" s="1">
        <v>0</v>
      </c>
    </row>
    <row r="103302" spans="1:3" x14ac:dyDescent="0.25">
      <c r="A103302" s="1" t="s">
        <v>103305</v>
      </c>
      <c r="B103302" s="1">
        <v>60</v>
      </c>
      <c r="C103302" s="1">
        <v>0</v>
      </c>
    </row>
    <row r="103303" spans="1:3" x14ac:dyDescent="0.25">
      <c r="A103303" s="1" t="s">
        <v>103306</v>
      </c>
      <c r="B103303" s="1">
        <v>57.4</v>
      </c>
      <c r="C103303" s="1">
        <v>0</v>
      </c>
    </row>
    <row r="103304" spans="1:3" x14ac:dyDescent="0.25">
      <c r="A103304" s="1" t="s">
        <v>103307</v>
      </c>
      <c r="B103304" s="1">
        <v>54.8</v>
      </c>
      <c r="C103304" s="1">
        <v>0</v>
      </c>
    </row>
    <row r="103305" spans="1:3" x14ac:dyDescent="0.25">
      <c r="A103305" s="1" t="s">
        <v>103308</v>
      </c>
      <c r="B103305" s="1">
        <v>51.6</v>
      </c>
      <c r="C103305" s="1">
        <v>0</v>
      </c>
    </row>
    <row r="103306" spans="1:3" x14ac:dyDescent="0.25">
      <c r="A103306" s="1" t="s">
        <v>103309</v>
      </c>
      <c r="B103306" s="1">
        <v>48.2</v>
      </c>
      <c r="C103306" s="1">
        <v>0</v>
      </c>
    </row>
    <row r="103307" spans="1:3" x14ac:dyDescent="0.25">
      <c r="A103307" s="1" t="s">
        <v>103310</v>
      </c>
      <c r="B103307" s="1">
        <v>47.3</v>
      </c>
      <c r="C103307" s="1">
        <v>0</v>
      </c>
    </row>
    <row r="103308" spans="1:3" x14ac:dyDescent="0.25">
      <c r="A103308" s="1" t="s">
        <v>103311</v>
      </c>
      <c r="B103308" s="1">
        <v>47.3</v>
      </c>
      <c r="C103308" s="1">
        <v>0</v>
      </c>
    </row>
    <row r="103309" spans="1:3" x14ac:dyDescent="0.25">
      <c r="A103309" s="1" t="s">
        <v>103312</v>
      </c>
      <c r="B103309" s="1">
        <v>46</v>
      </c>
      <c r="C103309" s="1">
        <v>0</v>
      </c>
    </row>
    <row r="103310" spans="1:3" x14ac:dyDescent="0.25">
      <c r="A103310" s="1" t="s">
        <v>103313</v>
      </c>
      <c r="B103310" s="1">
        <v>43.2</v>
      </c>
      <c r="C103310" s="1">
        <v>0</v>
      </c>
    </row>
    <row r="103311" spans="1:3" x14ac:dyDescent="0.25">
      <c r="A103311" s="1" t="s">
        <v>103314</v>
      </c>
      <c r="B103311" s="1">
        <v>38.9</v>
      </c>
      <c r="C103311" s="1">
        <v>0</v>
      </c>
    </row>
    <row r="103312" spans="1:3" x14ac:dyDescent="0.25">
      <c r="A103312" s="1" t="s">
        <v>103315</v>
      </c>
      <c r="B103312" s="1">
        <v>35.6</v>
      </c>
      <c r="C103312" s="1">
        <v>0</v>
      </c>
    </row>
    <row r="103313" spans="1:3" x14ac:dyDescent="0.25">
      <c r="A103313" s="1" t="s">
        <v>103316</v>
      </c>
      <c r="B103313" s="1">
        <v>32.5</v>
      </c>
      <c r="C103313" s="1">
        <v>0</v>
      </c>
    </row>
    <row r="103314" spans="1:3" x14ac:dyDescent="0.25">
      <c r="A103314" s="1" t="s">
        <v>103317</v>
      </c>
      <c r="B103314" s="1">
        <v>28.9</v>
      </c>
      <c r="C103314" s="1">
        <v>0</v>
      </c>
    </row>
    <row r="103315" spans="1:3" x14ac:dyDescent="0.25">
      <c r="A103315" s="1" t="s">
        <v>103318</v>
      </c>
      <c r="B103315" s="1">
        <v>26.9</v>
      </c>
      <c r="C103315" s="1">
        <v>0</v>
      </c>
    </row>
    <row r="103316" spans="1:3" x14ac:dyDescent="0.25">
      <c r="A103316" s="1" t="s">
        <v>103319</v>
      </c>
      <c r="B103316" s="1">
        <v>24.1</v>
      </c>
      <c r="C103316" s="1">
        <v>0</v>
      </c>
    </row>
    <row r="103317" spans="1:3" x14ac:dyDescent="0.25">
      <c r="A103317" s="1" t="s">
        <v>103320</v>
      </c>
      <c r="B103317" s="1">
        <v>20.3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35.299999999999997</v>
      </c>
    </row>
    <row r="103341" spans="1:3" x14ac:dyDescent="0.25">
      <c r="A103341" s="1" t="s">
        <v>103344</v>
      </c>
      <c r="B103341" s="1">
        <v>0</v>
      </c>
      <c r="C103341" s="1">
        <v>76.8</v>
      </c>
    </row>
    <row r="103342" spans="1:3" x14ac:dyDescent="0.25">
      <c r="A103342" s="1" t="s">
        <v>103345</v>
      </c>
      <c r="B103342" s="1">
        <v>0</v>
      </c>
      <c r="C103342" s="1">
        <v>68.2</v>
      </c>
    </row>
    <row r="103343" spans="1:3" x14ac:dyDescent="0.25">
      <c r="A103343" s="1" t="s">
        <v>103346</v>
      </c>
      <c r="B103343" s="1">
        <v>0</v>
      </c>
      <c r="C103343" s="1">
        <v>80.599999999999994</v>
      </c>
    </row>
    <row r="103344" spans="1:3" x14ac:dyDescent="0.25">
      <c r="A103344" s="1" t="s">
        <v>103347</v>
      </c>
      <c r="B103344" s="1">
        <v>0</v>
      </c>
      <c r="C103344" s="1">
        <v>65.400000000000006</v>
      </c>
    </row>
    <row r="103345" spans="1:3" x14ac:dyDescent="0.25">
      <c r="A103345" s="1" t="s">
        <v>103348</v>
      </c>
      <c r="B103345" s="1">
        <v>0</v>
      </c>
      <c r="C103345" s="1">
        <v>85.9</v>
      </c>
    </row>
    <row r="103346" spans="1:3" x14ac:dyDescent="0.25">
      <c r="A103346" s="1" t="s">
        <v>103349</v>
      </c>
      <c r="B103346" s="1">
        <v>0</v>
      </c>
      <c r="C103346" s="1">
        <v>85.8</v>
      </c>
    </row>
    <row r="103347" spans="1:3" x14ac:dyDescent="0.25">
      <c r="A103347" s="1" t="s">
        <v>103350</v>
      </c>
      <c r="B103347" s="1">
        <v>0</v>
      </c>
      <c r="C103347" s="1">
        <v>93.2</v>
      </c>
    </row>
    <row r="103348" spans="1:3" x14ac:dyDescent="0.25">
      <c r="A103348" s="1" t="s">
        <v>103351</v>
      </c>
      <c r="B103348" s="1">
        <v>0</v>
      </c>
      <c r="C103348" s="1">
        <v>94.3</v>
      </c>
    </row>
    <row r="103349" spans="1:3" x14ac:dyDescent="0.25">
      <c r="A103349" s="1" t="s">
        <v>103352</v>
      </c>
      <c r="B103349" s="1">
        <v>0</v>
      </c>
      <c r="C103349" s="1">
        <v>83.2</v>
      </c>
    </row>
    <row r="103350" spans="1:3" x14ac:dyDescent="0.25">
      <c r="A103350" s="1" t="s">
        <v>103353</v>
      </c>
      <c r="B103350" s="1">
        <v>0</v>
      </c>
      <c r="C103350" s="1">
        <v>91</v>
      </c>
    </row>
    <row r="103351" spans="1:3" x14ac:dyDescent="0.25">
      <c r="A103351" s="1" t="s">
        <v>103354</v>
      </c>
      <c r="B103351" s="1">
        <v>0</v>
      </c>
      <c r="C103351" s="1">
        <v>78.5</v>
      </c>
    </row>
    <row r="103352" spans="1:3" x14ac:dyDescent="0.25">
      <c r="A103352" s="1" t="s">
        <v>103355</v>
      </c>
      <c r="B103352" s="1">
        <v>0</v>
      </c>
      <c r="C103352" s="1">
        <v>78.3</v>
      </c>
    </row>
    <row r="103353" spans="1:3" x14ac:dyDescent="0.25">
      <c r="A103353" s="1" t="s">
        <v>103356</v>
      </c>
      <c r="B103353" s="1">
        <v>0</v>
      </c>
      <c r="C103353" s="1">
        <v>71.3</v>
      </c>
    </row>
    <row r="103354" spans="1:3" x14ac:dyDescent="0.25">
      <c r="A103354" s="1" t="s">
        <v>103357</v>
      </c>
      <c r="B103354" s="1">
        <v>0</v>
      </c>
      <c r="C103354" s="1">
        <v>68</v>
      </c>
    </row>
    <row r="103355" spans="1:3" x14ac:dyDescent="0.25">
      <c r="A103355" s="1" t="s">
        <v>103358</v>
      </c>
      <c r="B103355" s="1">
        <v>0</v>
      </c>
      <c r="C103355" s="1">
        <v>64.400000000000006</v>
      </c>
    </row>
    <row r="103356" spans="1:3" x14ac:dyDescent="0.25">
      <c r="A103356" s="1" t="s">
        <v>103359</v>
      </c>
      <c r="B103356" s="1">
        <v>0</v>
      </c>
      <c r="C103356" s="1">
        <v>61.3</v>
      </c>
    </row>
    <row r="103357" spans="1:3" x14ac:dyDescent="0.25">
      <c r="A103357" s="1" t="s">
        <v>103360</v>
      </c>
      <c r="B103357" s="1">
        <v>0</v>
      </c>
      <c r="C103357" s="1">
        <v>60</v>
      </c>
    </row>
    <row r="103358" spans="1:3" x14ac:dyDescent="0.25">
      <c r="A103358" s="1" t="s">
        <v>103361</v>
      </c>
      <c r="B103358" s="1">
        <v>0</v>
      </c>
      <c r="C103358" s="1">
        <v>58.6</v>
      </c>
    </row>
    <row r="103359" spans="1:3" x14ac:dyDescent="0.25">
      <c r="A103359" s="1" t="s">
        <v>103362</v>
      </c>
      <c r="B103359" s="1">
        <v>0</v>
      </c>
      <c r="C103359" s="1">
        <v>59.5</v>
      </c>
    </row>
    <row r="103360" spans="1:3" x14ac:dyDescent="0.25">
      <c r="A103360" s="1" t="s">
        <v>103363</v>
      </c>
      <c r="B103360" s="1">
        <v>0</v>
      </c>
      <c r="C103360" s="1">
        <v>57</v>
      </c>
    </row>
    <row r="103361" spans="1:3" x14ac:dyDescent="0.25">
      <c r="A103361" s="1" t="s">
        <v>103364</v>
      </c>
      <c r="B103361" s="1">
        <v>0</v>
      </c>
      <c r="C103361" s="1">
        <v>56.5</v>
      </c>
    </row>
    <row r="103362" spans="1:3" x14ac:dyDescent="0.25">
      <c r="A103362" s="1" t="s">
        <v>103365</v>
      </c>
      <c r="B103362" s="1">
        <v>0</v>
      </c>
      <c r="C103362" s="1">
        <v>59.2</v>
      </c>
    </row>
    <row r="103363" spans="1:3" x14ac:dyDescent="0.25">
      <c r="A103363" s="1" t="s">
        <v>103366</v>
      </c>
      <c r="B103363" s="1">
        <v>0</v>
      </c>
      <c r="C103363" s="1">
        <v>41.3</v>
      </c>
    </row>
    <row r="103364" spans="1:3" x14ac:dyDescent="0.25">
      <c r="A103364" s="1" t="s">
        <v>103367</v>
      </c>
      <c r="B103364" s="1">
        <v>0</v>
      </c>
      <c r="C103364" s="1">
        <v>72.3</v>
      </c>
    </row>
    <row r="103365" spans="1:3" x14ac:dyDescent="0.25">
      <c r="A103365" s="1" t="s">
        <v>103368</v>
      </c>
      <c r="B103365" s="1">
        <v>0</v>
      </c>
      <c r="C103365" s="1">
        <v>94.5</v>
      </c>
    </row>
    <row r="103366" spans="1:3" x14ac:dyDescent="0.25">
      <c r="A103366" s="1" t="s">
        <v>103369</v>
      </c>
      <c r="B103366" s="1">
        <v>0</v>
      </c>
      <c r="C103366" s="1">
        <v>73</v>
      </c>
    </row>
    <row r="103367" spans="1:3" x14ac:dyDescent="0.25">
      <c r="A103367" s="1" t="s">
        <v>103370</v>
      </c>
      <c r="B103367" s="1">
        <v>0</v>
      </c>
      <c r="C103367" s="1">
        <v>64.8</v>
      </c>
    </row>
    <row r="103368" spans="1:3" x14ac:dyDescent="0.25">
      <c r="A103368" s="1" t="s">
        <v>103371</v>
      </c>
      <c r="B103368" s="1">
        <v>0</v>
      </c>
      <c r="C103368" s="1">
        <v>63.4</v>
      </c>
    </row>
    <row r="103369" spans="1:3" x14ac:dyDescent="0.25">
      <c r="A103369" s="1" t="s">
        <v>103372</v>
      </c>
      <c r="B103369" s="1">
        <v>0</v>
      </c>
      <c r="C103369" s="1">
        <v>64.3</v>
      </c>
    </row>
    <row r="103370" spans="1:3" x14ac:dyDescent="0.25">
      <c r="A103370" s="1" t="s">
        <v>103373</v>
      </c>
      <c r="B103370" s="1">
        <v>0</v>
      </c>
      <c r="C103370" s="1">
        <v>66.8</v>
      </c>
    </row>
    <row r="103371" spans="1:3" x14ac:dyDescent="0.25">
      <c r="A103371" s="1" t="s">
        <v>103374</v>
      </c>
      <c r="B103371" s="1">
        <v>0</v>
      </c>
      <c r="C103371" s="1">
        <v>63.8</v>
      </c>
    </row>
    <row r="103372" spans="1:3" x14ac:dyDescent="0.25">
      <c r="A103372" s="1" t="s">
        <v>103375</v>
      </c>
      <c r="B103372" s="1">
        <v>0</v>
      </c>
      <c r="C103372" s="1">
        <v>60</v>
      </c>
    </row>
    <row r="103373" spans="1:3" x14ac:dyDescent="0.25">
      <c r="A103373" s="1" t="s">
        <v>103376</v>
      </c>
      <c r="B103373" s="1">
        <v>0</v>
      </c>
      <c r="C103373" s="1">
        <v>57.4</v>
      </c>
    </row>
    <row r="103374" spans="1:3" x14ac:dyDescent="0.25">
      <c r="A103374" s="1" t="s">
        <v>103377</v>
      </c>
      <c r="B103374" s="1">
        <v>0</v>
      </c>
      <c r="C103374" s="1">
        <v>55.3</v>
      </c>
    </row>
    <row r="103375" spans="1:3" x14ac:dyDescent="0.25">
      <c r="A103375" s="1" t="s">
        <v>103378</v>
      </c>
      <c r="B103375" s="1">
        <v>34.9</v>
      </c>
      <c r="C103375" s="1">
        <v>52.7</v>
      </c>
    </row>
    <row r="103376" spans="1:3" x14ac:dyDescent="0.25">
      <c r="A103376" s="1" t="s">
        <v>103379</v>
      </c>
      <c r="B103376" s="1">
        <v>42.8</v>
      </c>
      <c r="C103376" s="1">
        <v>48.2</v>
      </c>
    </row>
    <row r="103377" spans="1:3" x14ac:dyDescent="0.25">
      <c r="A103377" s="1" t="s">
        <v>103380</v>
      </c>
      <c r="B103377" s="1">
        <v>41.7</v>
      </c>
      <c r="C103377" s="1">
        <v>47.8</v>
      </c>
    </row>
    <row r="103378" spans="1:3" x14ac:dyDescent="0.25">
      <c r="A103378" s="1" t="s">
        <v>103381</v>
      </c>
      <c r="B103378" s="1">
        <v>46.3</v>
      </c>
      <c r="C103378" s="1">
        <v>46.2</v>
      </c>
    </row>
    <row r="103379" spans="1:3" x14ac:dyDescent="0.25">
      <c r="A103379" s="1" t="s">
        <v>103382</v>
      </c>
      <c r="B103379" s="1">
        <v>54.5</v>
      </c>
      <c r="C103379" s="1">
        <v>43.6</v>
      </c>
    </row>
    <row r="103380" spans="1:3" x14ac:dyDescent="0.25">
      <c r="A103380" s="1" t="s">
        <v>103383</v>
      </c>
      <c r="B103380" s="1">
        <v>64</v>
      </c>
      <c r="C103380" s="1">
        <v>43.1</v>
      </c>
    </row>
    <row r="103381" spans="1:3" x14ac:dyDescent="0.25">
      <c r="A103381" s="1" t="s">
        <v>103384</v>
      </c>
      <c r="B103381" s="1">
        <v>72.3</v>
      </c>
      <c r="C103381" s="1">
        <v>42.1</v>
      </c>
    </row>
    <row r="103382" spans="1:3" x14ac:dyDescent="0.25">
      <c r="A103382" s="1" t="s">
        <v>103385</v>
      </c>
      <c r="B103382" s="1">
        <v>89.7</v>
      </c>
      <c r="C103382" s="1">
        <v>41.3</v>
      </c>
    </row>
    <row r="103383" spans="1:3" x14ac:dyDescent="0.25">
      <c r="A103383" s="1" t="s">
        <v>103386</v>
      </c>
      <c r="B103383" s="1">
        <v>104.5</v>
      </c>
      <c r="C103383" s="1">
        <v>38</v>
      </c>
    </row>
    <row r="103384" spans="1:3" x14ac:dyDescent="0.25">
      <c r="A103384" s="1" t="s">
        <v>103387</v>
      </c>
      <c r="B103384" s="1">
        <v>118</v>
      </c>
      <c r="C103384" s="1">
        <v>39.299999999999997</v>
      </c>
    </row>
    <row r="103385" spans="1:3" x14ac:dyDescent="0.25">
      <c r="A103385" s="1" t="s">
        <v>103388</v>
      </c>
      <c r="B103385" s="1">
        <v>131.69999999999999</v>
      </c>
      <c r="C103385" s="1">
        <v>41.1</v>
      </c>
    </row>
    <row r="103386" spans="1:3" x14ac:dyDescent="0.25">
      <c r="A103386" s="1" t="s">
        <v>103389</v>
      </c>
      <c r="B103386" s="1">
        <v>144.6</v>
      </c>
      <c r="C103386" s="1">
        <v>37.299999999999997</v>
      </c>
    </row>
    <row r="103387" spans="1:3" x14ac:dyDescent="0.25">
      <c r="A103387" s="1" t="s">
        <v>103390</v>
      </c>
      <c r="B103387" s="1">
        <v>155.19999999999999</v>
      </c>
      <c r="C103387" s="1">
        <v>35.299999999999997</v>
      </c>
    </row>
    <row r="103388" spans="1:3" x14ac:dyDescent="0.25">
      <c r="A103388" s="1" t="s">
        <v>103391</v>
      </c>
      <c r="B103388" s="1">
        <v>160.19999999999999</v>
      </c>
      <c r="C103388" s="1">
        <v>36</v>
      </c>
    </row>
    <row r="103389" spans="1:3" x14ac:dyDescent="0.25">
      <c r="A103389" s="1" t="s">
        <v>103392</v>
      </c>
      <c r="B103389" s="1">
        <v>166.3</v>
      </c>
      <c r="C103389" s="1">
        <v>34.700000000000003</v>
      </c>
    </row>
    <row r="103390" spans="1:3" x14ac:dyDescent="0.25">
      <c r="A103390" s="1" t="s">
        <v>103393</v>
      </c>
      <c r="B103390" s="1">
        <v>168.2</v>
      </c>
      <c r="C103390" s="1">
        <v>34.299999999999997</v>
      </c>
    </row>
    <row r="103391" spans="1:3" x14ac:dyDescent="0.25">
      <c r="A103391" s="1" t="s">
        <v>103394</v>
      </c>
      <c r="B103391" s="1">
        <v>168</v>
      </c>
      <c r="C103391" s="1">
        <v>31.9</v>
      </c>
    </row>
    <row r="103392" spans="1:3" x14ac:dyDescent="0.25">
      <c r="A103392" s="1" t="s">
        <v>103395</v>
      </c>
      <c r="B103392" s="1">
        <v>166.7</v>
      </c>
      <c r="C103392" s="1">
        <v>29</v>
      </c>
    </row>
    <row r="103393" spans="1:3" x14ac:dyDescent="0.25">
      <c r="A103393" s="1" t="s">
        <v>103396</v>
      </c>
      <c r="B103393" s="1">
        <v>166.2</v>
      </c>
      <c r="C103393" s="1">
        <v>29.5</v>
      </c>
    </row>
    <row r="103394" spans="1:3" x14ac:dyDescent="0.25">
      <c r="A103394" s="1" t="s">
        <v>103397</v>
      </c>
      <c r="B103394" s="1">
        <v>170.1</v>
      </c>
      <c r="C103394" s="1">
        <v>27.7</v>
      </c>
    </row>
    <row r="103395" spans="1:3" x14ac:dyDescent="0.25">
      <c r="A103395" s="1" t="s">
        <v>103398</v>
      </c>
      <c r="B103395" s="1">
        <v>173.4</v>
      </c>
      <c r="C103395" s="1">
        <v>22.1</v>
      </c>
    </row>
    <row r="103396" spans="1:3" x14ac:dyDescent="0.25">
      <c r="A103396" s="1" t="s">
        <v>103399</v>
      </c>
      <c r="B103396" s="1">
        <v>176.2</v>
      </c>
      <c r="C103396" s="1">
        <v>22.8</v>
      </c>
    </row>
    <row r="103397" spans="1:3" x14ac:dyDescent="0.25">
      <c r="A103397" s="1" t="s">
        <v>103400</v>
      </c>
      <c r="B103397" s="1">
        <v>174.7</v>
      </c>
      <c r="C103397" s="1">
        <v>21.1</v>
      </c>
    </row>
    <row r="103398" spans="1:3" x14ac:dyDescent="0.25">
      <c r="A103398" s="1" t="s">
        <v>103401</v>
      </c>
      <c r="B103398" s="1">
        <v>172</v>
      </c>
      <c r="C103398" s="1">
        <v>0</v>
      </c>
    </row>
    <row r="103399" spans="1:3" x14ac:dyDescent="0.25">
      <c r="A103399" s="1" t="s">
        <v>103402</v>
      </c>
      <c r="B103399" s="1">
        <v>169.8</v>
      </c>
      <c r="C103399" s="1">
        <v>21.6</v>
      </c>
    </row>
    <row r="103400" spans="1:3" x14ac:dyDescent="0.25">
      <c r="A103400" s="1" t="s">
        <v>103403</v>
      </c>
      <c r="B103400" s="1">
        <v>165.6</v>
      </c>
      <c r="C103400" s="1">
        <v>0</v>
      </c>
    </row>
    <row r="103401" spans="1:3" x14ac:dyDescent="0.25">
      <c r="A103401" s="1" t="s">
        <v>103404</v>
      </c>
      <c r="B103401" s="1">
        <v>161.30000000000001</v>
      </c>
      <c r="C103401" s="1">
        <v>0</v>
      </c>
    </row>
    <row r="103402" spans="1:3" x14ac:dyDescent="0.25">
      <c r="A103402" s="1" t="s">
        <v>103405</v>
      </c>
      <c r="B103402" s="1">
        <v>152.1</v>
      </c>
      <c r="C103402" s="1">
        <v>0</v>
      </c>
    </row>
    <row r="103403" spans="1:3" x14ac:dyDescent="0.25">
      <c r="A103403" s="1" t="s">
        <v>103406</v>
      </c>
      <c r="B103403" s="1">
        <v>141.6</v>
      </c>
      <c r="C103403" s="1">
        <v>0</v>
      </c>
    </row>
    <row r="103404" spans="1:3" x14ac:dyDescent="0.25">
      <c r="A103404" s="1" t="s">
        <v>103407</v>
      </c>
      <c r="B103404" s="1">
        <v>132</v>
      </c>
      <c r="C103404" s="1">
        <v>0</v>
      </c>
    </row>
    <row r="103405" spans="1:3" x14ac:dyDescent="0.25">
      <c r="A103405" s="1" t="s">
        <v>103408</v>
      </c>
      <c r="B103405" s="1">
        <v>119.6</v>
      </c>
      <c r="C103405" s="1">
        <v>0</v>
      </c>
    </row>
    <row r="103406" spans="1:3" x14ac:dyDescent="0.25">
      <c r="A103406" s="1" t="s">
        <v>103409</v>
      </c>
      <c r="B103406" s="1">
        <v>109.7</v>
      </c>
      <c r="C103406" s="1">
        <v>0</v>
      </c>
    </row>
    <row r="103407" spans="1:3" x14ac:dyDescent="0.25">
      <c r="A103407" s="1" t="s">
        <v>103410</v>
      </c>
      <c r="B103407" s="1">
        <v>101</v>
      </c>
      <c r="C103407" s="1">
        <v>0</v>
      </c>
    </row>
    <row r="103408" spans="1:3" x14ac:dyDescent="0.25">
      <c r="A103408" s="1" t="s">
        <v>103411</v>
      </c>
      <c r="B103408" s="1">
        <v>94.8</v>
      </c>
      <c r="C103408" s="1">
        <v>0</v>
      </c>
    </row>
    <row r="103409" spans="1:3" x14ac:dyDescent="0.25">
      <c r="A103409" s="1" t="s">
        <v>103412</v>
      </c>
      <c r="B103409" s="1">
        <v>87.3</v>
      </c>
      <c r="C103409" s="1">
        <v>0</v>
      </c>
    </row>
    <row r="103410" spans="1:3" x14ac:dyDescent="0.25">
      <c r="A103410" s="1" t="s">
        <v>103413</v>
      </c>
      <c r="B103410" s="1">
        <v>78.7</v>
      </c>
      <c r="C103410" s="1">
        <v>0</v>
      </c>
    </row>
    <row r="103411" spans="1:3" x14ac:dyDescent="0.25">
      <c r="A103411" s="1" t="s">
        <v>103414</v>
      </c>
      <c r="B103411" s="1">
        <v>74.099999999999994</v>
      </c>
      <c r="C103411" s="1">
        <v>0</v>
      </c>
    </row>
    <row r="103412" spans="1:3" x14ac:dyDescent="0.25">
      <c r="A103412" s="1" t="s">
        <v>103415</v>
      </c>
      <c r="B103412" s="1">
        <v>69.7</v>
      </c>
      <c r="C103412" s="1">
        <v>0</v>
      </c>
    </row>
    <row r="103413" spans="1:3" x14ac:dyDescent="0.25">
      <c r="A103413" s="1" t="s">
        <v>103416</v>
      </c>
      <c r="B103413" s="1">
        <v>65.3</v>
      </c>
      <c r="C103413" s="1">
        <v>0</v>
      </c>
    </row>
    <row r="103414" spans="1:3" x14ac:dyDescent="0.25">
      <c r="A103414" s="1" t="s">
        <v>103417</v>
      </c>
      <c r="B103414" s="1">
        <v>59.3</v>
      </c>
      <c r="C103414" s="1">
        <v>0</v>
      </c>
    </row>
    <row r="103415" spans="1:3" x14ac:dyDescent="0.25">
      <c r="A103415" s="1" t="s">
        <v>103418</v>
      </c>
      <c r="B103415" s="1">
        <v>53.9</v>
      </c>
      <c r="C103415" s="1">
        <v>0</v>
      </c>
    </row>
    <row r="103416" spans="1:3" x14ac:dyDescent="0.25">
      <c r="A103416" s="1" t="s">
        <v>103419</v>
      </c>
      <c r="B103416" s="1">
        <v>50.4</v>
      </c>
      <c r="C103416" s="1">
        <v>0</v>
      </c>
    </row>
    <row r="103417" spans="1:3" x14ac:dyDescent="0.25">
      <c r="A103417" s="1" t="s">
        <v>103420</v>
      </c>
      <c r="B103417" s="1">
        <v>46.1</v>
      </c>
      <c r="C103417" s="1">
        <v>0</v>
      </c>
    </row>
    <row r="103418" spans="1:3" x14ac:dyDescent="0.25">
      <c r="A103418" s="1" t="s">
        <v>103421</v>
      </c>
      <c r="B103418" s="1">
        <v>42.6</v>
      </c>
      <c r="C103418" s="1">
        <v>0</v>
      </c>
    </row>
    <row r="103419" spans="1:3" x14ac:dyDescent="0.25">
      <c r="A103419" s="1" t="s">
        <v>103422</v>
      </c>
      <c r="B103419" s="1">
        <v>38</v>
      </c>
      <c r="C103419" s="1">
        <v>0</v>
      </c>
    </row>
    <row r="103420" spans="1:3" x14ac:dyDescent="0.25">
      <c r="A103420" s="1" t="s">
        <v>103423</v>
      </c>
      <c r="B103420" s="1">
        <v>36</v>
      </c>
      <c r="C103420" s="1">
        <v>0</v>
      </c>
    </row>
    <row r="103421" spans="1:3" x14ac:dyDescent="0.25">
      <c r="A103421" s="1" t="s">
        <v>103424</v>
      </c>
      <c r="B103421" s="1">
        <v>32.1</v>
      </c>
      <c r="C103421" s="1">
        <v>0</v>
      </c>
    </row>
    <row r="103422" spans="1:3" x14ac:dyDescent="0.25">
      <c r="A103422" s="1" t="s">
        <v>103425</v>
      </c>
      <c r="B103422" s="1">
        <v>30.2</v>
      </c>
      <c r="C103422" s="1">
        <v>0</v>
      </c>
    </row>
    <row r="103423" spans="1:3" x14ac:dyDescent="0.25">
      <c r="A103423" s="1" t="s">
        <v>103426</v>
      </c>
      <c r="B103423" s="1">
        <v>25</v>
      </c>
      <c r="C103423" s="1">
        <v>0</v>
      </c>
    </row>
    <row r="103424" spans="1:3" x14ac:dyDescent="0.25">
      <c r="A103424" s="1" t="s">
        <v>103427</v>
      </c>
      <c r="B103424" s="1">
        <v>20.9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21.1</v>
      </c>
    </row>
    <row r="103452" spans="1:3" x14ac:dyDescent="0.25">
      <c r="A103452" s="1" t="s">
        <v>103455</v>
      </c>
      <c r="B103452" s="1">
        <v>0</v>
      </c>
      <c r="C103452" s="1">
        <v>63.3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26.1</v>
      </c>
    </row>
    <row r="103456" spans="1:3" x14ac:dyDescent="0.25">
      <c r="A103456" s="1" t="s">
        <v>103459</v>
      </c>
      <c r="B103456" s="1">
        <v>0</v>
      </c>
      <c r="C103456" s="1">
        <v>179.8</v>
      </c>
    </row>
    <row r="103457" spans="1:3" x14ac:dyDescent="0.25">
      <c r="A103457" s="1" t="s">
        <v>103460</v>
      </c>
      <c r="B103457" s="1">
        <v>0</v>
      </c>
      <c r="C103457" s="1">
        <v>96.8</v>
      </c>
    </row>
    <row r="103458" spans="1:3" x14ac:dyDescent="0.25">
      <c r="A103458" s="1" t="s">
        <v>103461</v>
      </c>
      <c r="B103458" s="1">
        <v>0</v>
      </c>
      <c r="C103458" s="1">
        <v>58.7</v>
      </c>
    </row>
    <row r="103459" spans="1:3" x14ac:dyDescent="0.25">
      <c r="A103459" s="1" t="s">
        <v>103462</v>
      </c>
      <c r="B103459" s="1">
        <v>0</v>
      </c>
      <c r="C103459" s="1">
        <v>73.099999999999994</v>
      </c>
    </row>
    <row r="103460" spans="1:3" x14ac:dyDescent="0.25">
      <c r="A103460" s="1" t="s">
        <v>103463</v>
      </c>
      <c r="B103460" s="1">
        <v>0</v>
      </c>
      <c r="C103460" s="1">
        <v>82.5</v>
      </c>
    </row>
    <row r="103461" spans="1:3" x14ac:dyDescent="0.25">
      <c r="A103461" s="1" t="s">
        <v>103464</v>
      </c>
      <c r="B103461" s="1">
        <v>0</v>
      </c>
      <c r="C103461" s="1">
        <v>82.2</v>
      </c>
    </row>
    <row r="103462" spans="1:3" x14ac:dyDescent="0.25">
      <c r="A103462" s="1" t="s">
        <v>103465</v>
      </c>
      <c r="B103462" s="1">
        <v>0</v>
      </c>
      <c r="C103462" s="1">
        <v>97.8</v>
      </c>
    </row>
    <row r="103463" spans="1:3" x14ac:dyDescent="0.25">
      <c r="A103463" s="1" t="s">
        <v>103466</v>
      </c>
      <c r="B103463" s="1">
        <v>0</v>
      </c>
      <c r="C103463" s="1">
        <v>71.5</v>
      </c>
    </row>
    <row r="103464" spans="1:3" x14ac:dyDescent="0.25">
      <c r="A103464" s="1" t="s">
        <v>103467</v>
      </c>
      <c r="B103464" s="1">
        <v>0</v>
      </c>
      <c r="C103464" s="1">
        <v>87.8</v>
      </c>
    </row>
    <row r="103465" spans="1:3" x14ac:dyDescent="0.25">
      <c r="A103465" s="1" t="s">
        <v>103468</v>
      </c>
      <c r="B103465" s="1">
        <v>0</v>
      </c>
      <c r="C103465" s="1">
        <v>69</v>
      </c>
    </row>
    <row r="103466" spans="1:3" x14ac:dyDescent="0.25">
      <c r="A103466" s="1" t="s">
        <v>103469</v>
      </c>
      <c r="B103466" s="1">
        <v>0</v>
      </c>
      <c r="C103466" s="1">
        <v>73</v>
      </c>
    </row>
    <row r="103467" spans="1:3" x14ac:dyDescent="0.25">
      <c r="A103467" s="1" t="s">
        <v>103470</v>
      </c>
      <c r="B103467" s="1">
        <v>0</v>
      </c>
      <c r="C103467" s="1">
        <v>68.7</v>
      </c>
    </row>
    <row r="103468" spans="1:3" x14ac:dyDescent="0.25">
      <c r="A103468" s="1" t="s">
        <v>103471</v>
      </c>
      <c r="B103468" s="1">
        <v>0</v>
      </c>
      <c r="C103468" s="1">
        <v>67.8</v>
      </c>
    </row>
    <row r="103469" spans="1:3" x14ac:dyDescent="0.25">
      <c r="A103469" s="1" t="s">
        <v>103472</v>
      </c>
      <c r="B103469" s="1">
        <v>0</v>
      </c>
      <c r="C103469" s="1">
        <v>69.8</v>
      </c>
    </row>
    <row r="103470" spans="1:3" x14ac:dyDescent="0.25">
      <c r="A103470" s="1" t="s">
        <v>103473</v>
      </c>
      <c r="B103470" s="1">
        <v>0</v>
      </c>
      <c r="C103470" s="1">
        <v>68.2</v>
      </c>
    </row>
    <row r="103471" spans="1:3" x14ac:dyDescent="0.25">
      <c r="A103471" s="1" t="s">
        <v>103474</v>
      </c>
      <c r="B103471" s="1">
        <v>0</v>
      </c>
      <c r="C103471" s="1">
        <v>77.2</v>
      </c>
    </row>
    <row r="103472" spans="1:3" x14ac:dyDescent="0.25">
      <c r="A103472" s="1" t="s">
        <v>103475</v>
      </c>
      <c r="B103472" s="1">
        <v>0</v>
      </c>
      <c r="C103472" s="1">
        <v>68.8</v>
      </c>
    </row>
    <row r="103473" spans="1:3" x14ac:dyDescent="0.25">
      <c r="A103473" s="1" t="s">
        <v>103476</v>
      </c>
      <c r="B103473" s="1">
        <v>0</v>
      </c>
      <c r="C103473" s="1">
        <v>69.2</v>
      </c>
    </row>
    <row r="103474" spans="1:3" x14ac:dyDescent="0.25">
      <c r="A103474" s="1" t="s">
        <v>103477</v>
      </c>
      <c r="B103474" s="1">
        <v>0</v>
      </c>
      <c r="C103474" s="1">
        <v>69.400000000000006</v>
      </c>
    </row>
    <row r="103475" spans="1:3" x14ac:dyDescent="0.25">
      <c r="A103475" s="1" t="s">
        <v>103478</v>
      </c>
      <c r="B103475" s="1">
        <v>0</v>
      </c>
      <c r="C103475" s="1">
        <v>68.8</v>
      </c>
    </row>
    <row r="103476" spans="1:3" x14ac:dyDescent="0.25">
      <c r="A103476" s="1" t="s">
        <v>103479</v>
      </c>
      <c r="B103476" s="1">
        <v>0</v>
      </c>
      <c r="C103476" s="1">
        <v>69.599999999999994</v>
      </c>
    </row>
    <row r="103477" spans="1:3" x14ac:dyDescent="0.25">
      <c r="A103477" s="1" t="s">
        <v>103480</v>
      </c>
      <c r="B103477" s="1">
        <v>0</v>
      </c>
      <c r="C103477" s="1">
        <v>67.8</v>
      </c>
    </row>
    <row r="103478" spans="1:3" x14ac:dyDescent="0.25">
      <c r="A103478" s="1" t="s">
        <v>103481</v>
      </c>
      <c r="B103478" s="1">
        <v>0</v>
      </c>
      <c r="C103478" s="1">
        <v>66.5</v>
      </c>
    </row>
    <row r="103479" spans="1:3" x14ac:dyDescent="0.25">
      <c r="A103479" s="1" t="s">
        <v>103482</v>
      </c>
      <c r="B103479" s="1">
        <v>0</v>
      </c>
      <c r="C103479" s="1">
        <v>62.7</v>
      </c>
    </row>
    <row r="103480" spans="1:3" x14ac:dyDescent="0.25">
      <c r="A103480" s="1" t="s">
        <v>103483</v>
      </c>
      <c r="B103480" s="1">
        <v>0</v>
      </c>
      <c r="C103480" s="1">
        <v>61.4</v>
      </c>
    </row>
    <row r="103481" spans="1:3" x14ac:dyDescent="0.25">
      <c r="A103481" s="1" t="s">
        <v>103484</v>
      </c>
      <c r="B103481" s="1">
        <v>0</v>
      </c>
      <c r="C103481" s="1">
        <v>58.8</v>
      </c>
    </row>
    <row r="103482" spans="1:3" x14ac:dyDescent="0.25">
      <c r="A103482" s="1" t="s">
        <v>103485</v>
      </c>
      <c r="B103482" s="1">
        <v>0</v>
      </c>
      <c r="C103482" s="1">
        <v>56.3</v>
      </c>
    </row>
    <row r="103483" spans="1:3" x14ac:dyDescent="0.25">
      <c r="A103483" s="1" t="s">
        <v>103486</v>
      </c>
      <c r="B103483" s="1">
        <v>0</v>
      </c>
      <c r="C103483" s="1">
        <v>54.6</v>
      </c>
    </row>
    <row r="103484" spans="1:3" x14ac:dyDescent="0.25">
      <c r="A103484" s="1" t="s">
        <v>103487</v>
      </c>
      <c r="B103484" s="1">
        <v>0</v>
      </c>
      <c r="C103484" s="1">
        <v>54.1</v>
      </c>
    </row>
    <row r="103485" spans="1:3" x14ac:dyDescent="0.25">
      <c r="A103485" s="1" t="s">
        <v>103488</v>
      </c>
      <c r="B103485" s="1">
        <v>20.8</v>
      </c>
      <c r="C103485" s="1">
        <v>50</v>
      </c>
    </row>
    <row r="103486" spans="1:3" x14ac:dyDescent="0.25">
      <c r="A103486" s="1" t="s">
        <v>103489</v>
      </c>
      <c r="B103486" s="1">
        <v>72.400000000000006</v>
      </c>
      <c r="C103486" s="1">
        <v>47.8</v>
      </c>
    </row>
    <row r="103487" spans="1:3" x14ac:dyDescent="0.25">
      <c r="A103487" s="1" t="s">
        <v>103490</v>
      </c>
      <c r="B103487" s="1">
        <v>66.599999999999994</v>
      </c>
      <c r="C103487" s="1">
        <v>47.6</v>
      </c>
    </row>
    <row r="103488" spans="1:3" x14ac:dyDescent="0.25">
      <c r="A103488" s="1" t="s">
        <v>103491</v>
      </c>
      <c r="B103488" s="1">
        <v>74.2</v>
      </c>
      <c r="C103488" s="1">
        <v>44.7</v>
      </c>
    </row>
    <row r="103489" spans="1:3" x14ac:dyDescent="0.25">
      <c r="A103489" s="1" t="s">
        <v>103492</v>
      </c>
      <c r="B103489" s="1">
        <v>76.900000000000006</v>
      </c>
      <c r="C103489" s="1">
        <v>39.799999999999997</v>
      </c>
    </row>
    <row r="103490" spans="1:3" x14ac:dyDescent="0.25">
      <c r="A103490" s="1" t="s">
        <v>103493</v>
      </c>
      <c r="B103490" s="1">
        <v>103.4</v>
      </c>
      <c r="C103490" s="1">
        <v>35.9</v>
      </c>
    </row>
    <row r="103491" spans="1:3" x14ac:dyDescent="0.25">
      <c r="A103491" s="1" t="s">
        <v>103494</v>
      </c>
      <c r="B103491" s="1">
        <v>116.2</v>
      </c>
      <c r="C103491" s="1">
        <v>35.799999999999997</v>
      </c>
    </row>
    <row r="103492" spans="1:3" x14ac:dyDescent="0.25">
      <c r="A103492" s="1" t="s">
        <v>103495</v>
      </c>
      <c r="B103492" s="1">
        <v>130</v>
      </c>
      <c r="C103492" s="1">
        <v>35.799999999999997</v>
      </c>
    </row>
    <row r="103493" spans="1:3" x14ac:dyDescent="0.25">
      <c r="A103493" s="1" t="s">
        <v>103496</v>
      </c>
      <c r="B103493" s="1">
        <v>154.6</v>
      </c>
      <c r="C103493" s="1">
        <v>34.799999999999997</v>
      </c>
    </row>
    <row r="103494" spans="1:3" x14ac:dyDescent="0.25">
      <c r="A103494" s="1" t="s">
        <v>103497</v>
      </c>
      <c r="B103494" s="1">
        <v>155.80000000000001</v>
      </c>
      <c r="C103494" s="1">
        <v>33.799999999999997</v>
      </c>
    </row>
    <row r="103495" spans="1:3" x14ac:dyDescent="0.25">
      <c r="A103495" s="1" t="s">
        <v>103498</v>
      </c>
      <c r="B103495" s="1">
        <v>174.5</v>
      </c>
      <c r="C103495" s="1">
        <v>32.799999999999997</v>
      </c>
    </row>
    <row r="103496" spans="1:3" x14ac:dyDescent="0.25">
      <c r="A103496" s="1" t="s">
        <v>103499</v>
      </c>
      <c r="B103496" s="1">
        <v>168</v>
      </c>
      <c r="C103496" s="1">
        <v>31.6</v>
      </c>
    </row>
    <row r="103497" spans="1:3" x14ac:dyDescent="0.25">
      <c r="A103497" s="1" t="s">
        <v>103500</v>
      </c>
      <c r="B103497" s="1">
        <v>175.2</v>
      </c>
      <c r="C103497" s="1">
        <v>30.3</v>
      </c>
    </row>
    <row r="103498" spans="1:3" x14ac:dyDescent="0.25">
      <c r="A103498" s="1" t="s">
        <v>103501</v>
      </c>
      <c r="B103498" s="1">
        <v>171.3</v>
      </c>
      <c r="C103498" s="1">
        <v>31.2</v>
      </c>
    </row>
    <row r="103499" spans="1:3" x14ac:dyDescent="0.25">
      <c r="A103499" s="1" t="s">
        <v>103502</v>
      </c>
      <c r="B103499" s="1">
        <v>165.8</v>
      </c>
      <c r="C103499" s="1">
        <v>31.1</v>
      </c>
    </row>
    <row r="103500" spans="1:3" x14ac:dyDescent="0.25">
      <c r="A103500" s="1" t="s">
        <v>103503</v>
      </c>
      <c r="B103500" s="1">
        <v>167.8</v>
      </c>
      <c r="C103500" s="1">
        <v>29.5</v>
      </c>
    </row>
    <row r="103501" spans="1:3" x14ac:dyDescent="0.25">
      <c r="A103501" s="1" t="s">
        <v>103504</v>
      </c>
      <c r="B103501" s="1">
        <v>163.1</v>
      </c>
      <c r="C103501" s="1">
        <v>28.1</v>
      </c>
    </row>
    <row r="103502" spans="1:3" x14ac:dyDescent="0.25">
      <c r="A103502" s="1" t="s">
        <v>103505</v>
      </c>
      <c r="B103502" s="1">
        <v>165</v>
      </c>
      <c r="C103502" s="1">
        <v>28.5</v>
      </c>
    </row>
    <row r="103503" spans="1:3" x14ac:dyDescent="0.25">
      <c r="A103503" s="1" t="s">
        <v>103506</v>
      </c>
      <c r="B103503" s="1">
        <v>164.3</v>
      </c>
      <c r="C103503" s="1">
        <v>26.2</v>
      </c>
    </row>
    <row r="103504" spans="1:3" x14ac:dyDescent="0.25">
      <c r="A103504" s="1" t="s">
        <v>103507</v>
      </c>
      <c r="B103504" s="1">
        <v>164.7</v>
      </c>
      <c r="C103504" s="1">
        <v>22.6</v>
      </c>
    </row>
    <row r="103505" spans="1:3" x14ac:dyDescent="0.25">
      <c r="A103505" s="1" t="s">
        <v>103508</v>
      </c>
      <c r="B103505" s="1">
        <v>167.8</v>
      </c>
      <c r="C103505" s="1">
        <v>21.5</v>
      </c>
    </row>
    <row r="103506" spans="1:3" x14ac:dyDescent="0.25">
      <c r="A103506" s="1" t="s">
        <v>103509</v>
      </c>
      <c r="B103506" s="1">
        <v>165.4</v>
      </c>
      <c r="C103506" s="1">
        <v>21</v>
      </c>
    </row>
    <row r="103507" spans="1:3" x14ac:dyDescent="0.25">
      <c r="A103507" s="1" t="s">
        <v>103510</v>
      </c>
      <c r="B103507" s="1">
        <v>161.80000000000001</v>
      </c>
      <c r="C103507" s="1">
        <v>21</v>
      </c>
    </row>
    <row r="103508" spans="1:3" x14ac:dyDescent="0.25">
      <c r="A103508" s="1" t="s">
        <v>103511</v>
      </c>
      <c r="B103508" s="1">
        <v>152.69999999999999</v>
      </c>
      <c r="C103508" s="1">
        <v>20.399999999999999</v>
      </c>
    </row>
    <row r="103509" spans="1:3" x14ac:dyDescent="0.25">
      <c r="A103509" s="1" t="s">
        <v>103512</v>
      </c>
      <c r="B103509" s="1">
        <v>149.5</v>
      </c>
      <c r="C103509" s="1">
        <v>0</v>
      </c>
    </row>
    <row r="103510" spans="1:3" x14ac:dyDescent="0.25">
      <c r="A103510" s="1" t="s">
        <v>103513</v>
      </c>
      <c r="B103510" s="1">
        <v>143.69999999999999</v>
      </c>
      <c r="C103510" s="1">
        <v>0</v>
      </c>
    </row>
    <row r="103511" spans="1:3" x14ac:dyDescent="0.25">
      <c r="A103511" s="1" t="s">
        <v>103514</v>
      </c>
      <c r="B103511" s="1">
        <v>130.1</v>
      </c>
      <c r="C103511" s="1">
        <v>0</v>
      </c>
    </row>
    <row r="103512" spans="1:3" x14ac:dyDescent="0.25">
      <c r="A103512" s="1" t="s">
        <v>103515</v>
      </c>
      <c r="B103512" s="1">
        <v>119.3</v>
      </c>
      <c r="C103512" s="1">
        <v>0</v>
      </c>
    </row>
    <row r="103513" spans="1:3" x14ac:dyDescent="0.25">
      <c r="A103513" s="1" t="s">
        <v>103516</v>
      </c>
      <c r="B103513" s="1">
        <v>111</v>
      </c>
      <c r="C103513" s="1">
        <v>0</v>
      </c>
    </row>
    <row r="103514" spans="1:3" x14ac:dyDescent="0.25">
      <c r="A103514" s="1" t="s">
        <v>103517</v>
      </c>
      <c r="B103514" s="1">
        <v>103.4</v>
      </c>
      <c r="C103514" s="1">
        <v>0</v>
      </c>
    </row>
    <row r="103515" spans="1:3" x14ac:dyDescent="0.25">
      <c r="A103515" s="1" t="s">
        <v>103518</v>
      </c>
      <c r="B103515" s="1">
        <v>97.5</v>
      </c>
      <c r="C103515" s="1">
        <v>0</v>
      </c>
    </row>
    <row r="103516" spans="1:3" x14ac:dyDescent="0.25">
      <c r="A103516" s="1" t="s">
        <v>103519</v>
      </c>
      <c r="B103516" s="1">
        <v>90.8</v>
      </c>
      <c r="C103516" s="1">
        <v>0</v>
      </c>
    </row>
    <row r="103517" spans="1:3" x14ac:dyDescent="0.25">
      <c r="A103517" s="1" t="s">
        <v>103520</v>
      </c>
      <c r="B103517" s="1">
        <v>87.5</v>
      </c>
      <c r="C103517" s="1">
        <v>0</v>
      </c>
    </row>
    <row r="103518" spans="1:3" x14ac:dyDescent="0.25">
      <c r="A103518" s="1" t="s">
        <v>103521</v>
      </c>
      <c r="B103518" s="1">
        <v>82.2</v>
      </c>
      <c r="C103518" s="1">
        <v>0</v>
      </c>
    </row>
    <row r="103519" spans="1:3" x14ac:dyDescent="0.25">
      <c r="A103519" s="1" t="s">
        <v>103522</v>
      </c>
      <c r="B103519" s="1">
        <v>77.3</v>
      </c>
      <c r="C103519" s="1">
        <v>0</v>
      </c>
    </row>
    <row r="103520" spans="1:3" x14ac:dyDescent="0.25">
      <c r="A103520" s="1" t="s">
        <v>103523</v>
      </c>
      <c r="B103520" s="1">
        <v>76.7</v>
      </c>
      <c r="C103520" s="1">
        <v>0</v>
      </c>
    </row>
    <row r="103521" spans="1:3" x14ac:dyDescent="0.25">
      <c r="A103521" s="1" t="s">
        <v>103524</v>
      </c>
      <c r="B103521" s="1">
        <v>66.8</v>
      </c>
      <c r="C103521" s="1">
        <v>0</v>
      </c>
    </row>
    <row r="103522" spans="1:3" x14ac:dyDescent="0.25">
      <c r="A103522" s="1" t="s">
        <v>103525</v>
      </c>
      <c r="B103522" s="1">
        <v>64.8</v>
      </c>
      <c r="C103522" s="1">
        <v>0</v>
      </c>
    </row>
    <row r="103523" spans="1:3" x14ac:dyDescent="0.25">
      <c r="A103523" s="1" t="s">
        <v>103526</v>
      </c>
      <c r="B103523" s="1">
        <v>63.3</v>
      </c>
      <c r="C103523" s="1">
        <v>0</v>
      </c>
    </row>
    <row r="103524" spans="1:3" x14ac:dyDescent="0.25">
      <c r="A103524" s="1" t="s">
        <v>103527</v>
      </c>
      <c r="B103524" s="1">
        <v>59.2</v>
      </c>
      <c r="C103524" s="1">
        <v>0</v>
      </c>
    </row>
    <row r="103525" spans="1:3" x14ac:dyDescent="0.25">
      <c r="A103525" s="1" t="s">
        <v>103528</v>
      </c>
      <c r="B103525" s="1">
        <v>54.8</v>
      </c>
      <c r="C103525" s="1">
        <v>0</v>
      </c>
    </row>
    <row r="103526" spans="1:3" x14ac:dyDescent="0.25">
      <c r="A103526" s="1" t="s">
        <v>103529</v>
      </c>
      <c r="B103526" s="1">
        <v>53.2</v>
      </c>
      <c r="C103526" s="1">
        <v>0</v>
      </c>
    </row>
    <row r="103527" spans="1:3" x14ac:dyDescent="0.25">
      <c r="A103527" s="1" t="s">
        <v>103530</v>
      </c>
      <c r="B103527" s="1">
        <v>52</v>
      </c>
      <c r="C103527" s="1">
        <v>0</v>
      </c>
    </row>
    <row r="103528" spans="1:3" x14ac:dyDescent="0.25">
      <c r="A103528" s="1" t="s">
        <v>103531</v>
      </c>
      <c r="B103528" s="1">
        <v>51.1</v>
      </c>
      <c r="C103528" s="1">
        <v>0</v>
      </c>
    </row>
    <row r="103529" spans="1:3" x14ac:dyDescent="0.25">
      <c r="A103529" s="1" t="s">
        <v>103532</v>
      </c>
      <c r="B103529" s="1">
        <v>48.2</v>
      </c>
      <c r="C103529" s="1">
        <v>0</v>
      </c>
    </row>
    <row r="103530" spans="1:3" x14ac:dyDescent="0.25">
      <c r="A103530" s="1" t="s">
        <v>103533</v>
      </c>
      <c r="B103530" s="1">
        <v>39.6</v>
      </c>
      <c r="C103530" s="1">
        <v>0</v>
      </c>
    </row>
    <row r="103531" spans="1:3" x14ac:dyDescent="0.25">
      <c r="A103531" s="1" t="s">
        <v>103534</v>
      </c>
      <c r="B103531" s="1">
        <v>39.700000000000003</v>
      </c>
      <c r="C103531" s="1">
        <v>0</v>
      </c>
    </row>
    <row r="103532" spans="1:3" x14ac:dyDescent="0.25">
      <c r="A103532" s="1" t="s">
        <v>103535</v>
      </c>
      <c r="B103532" s="1">
        <v>35.200000000000003</v>
      </c>
      <c r="C103532" s="1">
        <v>0</v>
      </c>
    </row>
    <row r="103533" spans="1:3" x14ac:dyDescent="0.25">
      <c r="A103533" s="1" t="s">
        <v>103536</v>
      </c>
      <c r="B103533" s="1">
        <v>33.200000000000003</v>
      </c>
      <c r="C103533" s="1">
        <v>0</v>
      </c>
    </row>
    <row r="103534" spans="1:3" x14ac:dyDescent="0.25">
      <c r="A103534" s="1" t="s">
        <v>103537</v>
      </c>
      <c r="B103534" s="1">
        <v>29</v>
      </c>
      <c r="C103534" s="1">
        <v>0</v>
      </c>
    </row>
    <row r="103535" spans="1:3" x14ac:dyDescent="0.25">
      <c r="A103535" s="1" t="s">
        <v>103538</v>
      </c>
      <c r="B103535" s="1">
        <v>26.8</v>
      </c>
      <c r="C103535" s="1">
        <v>0</v>
      </c>
    </row>
    <row r="103536" spans="1:3" x14ac:dyDescent="0.25">
      <c r="A103536" s="1" t="s">
        <v>103539</v>
      </c>
      <c r="B103536" s="1">
        <v>24.4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38.1</v>
      </c>
    </row>
    <row r="103562" spans="1:3" x14ac:dyDescent="0.25">
      <c r="A103562" s="1" t="s">
        <v>103565</v>
      </c>
      <c r="B103562" s="1">
        <v>0</v>
      </c>
      <c r="C103562" s="1">
        <v>70.099999999999994</v>
      </c>
    </row>
    <row r="103563" spans="1:3" x14ac:dyDescent="0.25">
      <c r="A103563" s="1" t="s">
        <v>103566</v>
      </c>
      <c r="B103563" s="1">
        <v>0</v>
      </c>
      <c r="C103563" s="1">
        <v>72.900000000000006</v>
      </c>
    </row>
    <row r="103564" spans="1:3" x14ac:dyDescent="0.25">
      <c r="A103564" s="1" t="s">
        <v>103567</v>
      </c>
      <c r="B103564" s="1">
        <v>0</v>
      </c>
      <c r="C103564" s="1">
        <v>72.099999999999994</v>
      </c>
    </row>
    <row r="103565" spans="1:3" x14ac:dyDescent="0.25">
      <c r="A103565" s="1" t="s">
        <v>103568</v>
      </c>
      <c r="B103565" s="1">
        <v>0</v>
      </c>
      <c r="C103565" s="1">
        <v>51.7</v>
      </c>
    </row>
    <row r="103566" spans="1:3" x14ac:dyDescent="0.25">
      <c r="A103566" s="1" t="s">
        <v>103569</v>
      </c>
      <c r="B103566" s="1">
        <v>0</v>
      </c>
      <c r="C103566" s="1">
        <v>76.3</v>
      </c>
    </row>
    <row r="103567" spans="1:3" x14ac:dyDescent="0.25">
      <c r="A103567" s="1" t="s">
        <v>103570</v>
      </c>
      <c r="B103567" s="1">
        <v>0</v>
      </c>
      <c r="C103567" s="1">
        <v>64.400000000000006</v>
      </c>
    </row>
    <row r="103568" spans="1:3" x14ac:dyDescent="0.25">
      <c r="A103568" s="1" t="s">
        <v>103571</v>
      </c>
      <c r="B103568" s="1">
        <v>0</v>
      </c>
      <c r="C103568" s="1">
        <v>83.4</v>
      </c>
    </row>
    <row r="103569" spans="1:3" x14ac:dyDescent="0.25">
      <c r="A103569" s="1" t="s">
        <v>103572</v>
      </c>
      <c r="B103569" s="1">
        <v>0</v>
      </c>
      <c r="C103569" s="1">
        <v>82.9</v>
      </c>
    </row>
    <row r="103570" spans="1:3" x14ac:dyDescent="0.25">
      <c r="A103570" s="1" t="s">
        <v>103573</v>
      </c>
      <c r="B103570" s="1">
        <v>0</v>
      </c>
      <c r="C103570" s="1">
        <v>70</v>
      </c>
    </row>
    <row r="103571" spans="1:3" x14ac:dyDescent="0.25">
      <c r="A103571" s="1" t="s">
        <v>103574</v>
      </c>
      <c r="B103571" s="1">
        <v>0</v>
      </c>
      <c r="C103571" s="1">
        <v>88</v>
      </c>
    </row>
    <row r="103572" spans="1:3" x14ac:dyDescent="0.25">
      <c r="A103572" s="1" t="s">
        <v>103575</v>
      </c>
      <c r="B103572" s="1">
        <v>0</v>
      </c>
      <c r="C103572" s="1">
        <v>61.4</v>
      </c>
    </row>
    <row r="103573" spans="1:3" x14ac:dyDescent="0.25">
      <c r="A103573" s="1" t="s">
        <v>103576</v>
      </c>
      <c r="B103573" s="1">
        <v>0</v>
      </c>
      <c r="C103573" s="1">
        <v>79.3</v>
      </c>
    </row>
    <row r="103574" spans="1:3" x14ac:dyDescent="0.25">
      <c r="A103574" s="1" t="s">
        <v>103577</v>
      </c>
      <c r="B103574" s="1">
        <v>0</v>
      </c>
      <c r="C103574" s="1">
        <v>56.2</v>
      </c>
    </row>
    <row r="103575" spans="1:3" x14ac:dyDescent="0.25">
      <c r="A103575" s="1" t="s">
        <v>103578</v>
      </c>
      <c r="B103575" s="1">
        <v>0</v>
      </c>
      <c r="C103575" s="1">
        <v>67.8</v>
      </c>
    </row>
    <row r="103576" spans="1:3" x14ac:dyDescent="0.25">
      <c r="A103576" s="1" t="s">
        <v>103579</v>
      </c>
      <c r="B103576" s="1">
        <v>0</v>
      </c>
      <c r="C103576" s="1">
        <v>58.1</v>
      </c>
    </row>
    <row r="103577" spans="1:3" x14ac:dyDescent="0.25">
      <c r="A103577" s="1" t="s">
        <v>103580</v>
      </c>
      <c r="B103577" s="1">
        <v>0</v>
      </c>
      <c r="C103577" s="1">
        <v>57.7</v>
      </c>
    </row>
    <row r="103578" spans="1:3" x14ac:dyDescent="0.25">
      <c r="A103578" s="1" t="s">
        <v>103581</v>
      </c>
      <c r="B103578" s="1">
        <v>0</v>
      </c>
      <c r="C103578" s="1">
        <v>58.5</v>
      </c>
    </row>
    <row r="103579" spans="1:3" x14ac:dyDescent="0.25">
      <c r="A103579" s="1" t="s">
        <v>103582</v>
      </c>
      <c r="B103579" s="1">
        <v>0</v>
      </c>
      <c r="C103579" s="1">
        <v>52.6</v>
      </c>
    </row>
    <row r="103580" spans="1:3" x14ac:dyDescent="0.25">
      <c r="A103580" s="1" t="s">
        <v>103583</v>
      </c>
      <c r="B103580" s="1">
        <v>0</v>
      </c>
      <c r="C103580" s="1">
        <v>58.5</v>
      </c>
    </row>
    <row r="103581" spans="1:3" x14ac:dyDescent="0.25">
      <c r="A103581" s="1" t="s">
        <v>103584</v>
      </c>
      <c r="B103581" s="1">
        <v>0</v>
      </c>
      <c r="C103581" s="1">
        <v>54.9</v>
      </c>
    </row>
    <row r="103582" spans="1:3" x14ac:dyDescent="0.25">
      <c r="A103582" s="1" t="s">
        <v>103585</v>
      </c>
      <c r="B103582" s="1">
        <v>0</v>
      </c>
      <c r="C103582" s="1">
        <v>55.3</v>
      </c>
    </row>
    <row r="103583" spans="1:3" x14ac:dyDescent="0.25">
      <c r="A103583" s="1" t="s">
        <v>103586</v>
      </c>
      <c r="B103583" s="1">
        <v>0</v>
      </c>
      <c r="C103583" s="1">
        <v>56.4</v>
      </c>
    </row>
    <row r="103584" spans="1:3" x14ac:dyDescent="0.25">
      <c r="A103584" s="1" t="s">
        <v>103587</v>
      </c>
      <c r="B103584" s="1">
        <v>0</v>
      </c>
      <c r="C103584" s="1">
        <v>53.7</v>
      </c>
    </row>
    <row r="103585" spans="1:3" x14ac:dyDescent="0.25">
      <c r="A103585" s="1" t="s">
        <v>103588</v>
      </c>
      <c r="B103585" s="1">
        <v>0</v>
      </c>
      <c r="C103585" s="1">
        <v>49.8</v>
      </c>
    </row>
    <row r="103586" spans="1:3" x14ac:dyDescent="0.25">
      <c r="A103586" s="1" t="s">
        <v>103589</v>
      </c>
      <c r="B103586" s="1">
        <v>0</v>
      </c>
      <c r="C103586" s="1">
        <v>54.6</v>
      </c>
    </row>
    <row r="103587" spans="1:3" x14ac:dyDescent="0.25">
      <c r="A103587" s="1" t="s">
        <v>103590</v>
      </c>
      <c r="B103587" s="1">
        <v>0</v>
      </c>
      <c r="C103587" s="1">
        <v>51.3</v>
      </c>
    </row>
    <row r="103588" spans="1:3" x14ac:dyDescent="0.25">
      <c r="A103588" s="1" t="s">
        <v>103591</v>
      </c>
      <c r="B103588" s="1">
        <v>0</v>
      </c>
      <c r="C103588" s="1">
        <v>54.1</v>
      </c>
    </row>
    <row r="103589" spans="1:3" x14ac:dyDescent="0.25">
      <c r="A103589" s="1" t="s">
        <v>103592</v>
      </c>
      <c r="B103589" s="1">
        <v>0</v>
      </c>
      <c r="C103589" s="1">
        <v>49.8</v>
      </c>
    </row>
    <row r="103590" spans="1:3" x14ac:dyDescent="0.25">
      <c r="A103590" s="1" t="s">
        <v>103593</v>
      </c>
      <c r="B103590" s="1">
        <v>0</v>
      </c>
      <c r="C103590" s="1">
        <v>49</v>
      </c>
    </row>
    <row r="103591" spans="1:3" x14ac:dyDescent="0.25">
      <c r="A103591" s="1" t="s">
        <v>103594</v>
      </c>
      <c r="B103591" s="1">
        <v>0</v>
      </c>
      <c r="C103591" s="1">
        <v>51.5</v>
      </c>
    </row>
    <row r="103592" spans="1:3" x14ac:dyDescent="0.25">
      <c r="A103592" s="1" t="s">
        <v>103595</v>
      </c>
      <c r="B103592" s="1">
        <v>0</v>
      </c>
      <c r="C103592" s="1">
        <v>45.5</v>
      </c>
    </row>
    <row r="103593" spans="1:3" x14ac:dyDescent="0.25">
      <c r="A103593" s="1" t="s">
        <v>103596</v>
      </c>
      <c r="B103593" s="1">
        <v>20.3</v>
      </c>
      <c r="C103593" s="1">
        <v>48.1</v>
      </c>
    </row>
    <row r="103594" spans="1:3" x14ac:dyDescent="0.25">
      <c r="A103594" s="1" t="s">
        <v>103597</v>
      </c>
      <c r="B103594" s="1">
        <v>40.6</v>
      </c>
      <c r="C103594" s="1">
        <v>43.7</v>
      </c>
    </row>
    <row r="103595" spans="1:3" x14ac:dyDescent="0.25">
      <c r="A103595" s="1" t="s">
        <v>103598</v>
      </c>
      <c r="B103595" s="1">
        <v>56.5</v>
      </c>
      <c r="C103595" s="1">
        <v>43.5</v>
      </c>
    </row>
    <row r="103596" spans="1:3" x14ac:dyDescent="0.25">
      <c r="A103596" s="1" t="s">
        <v>103599</v>
      </c>
      <c r="B103596" s="1">
        <v>55</v>
      </c>
      <c r="C103596" s="1">
        <v>41.4</v>
      </c>
    </row>
    <row r="103597" spans="1:3" x14ac:dyDescent="0.25">
      <c r="A103597" s="1" t="s">
        <v>103600</v>
      </c>
      <c r="B103597" s="1">
        <v>46.1</v>
      </c>
      <c r="C103597" s="1">
        <v>42.1</v>
      </c>
    </row>
    <row r="103598" spans="1:3" x14ac:dyDescent="0.25">
      <c r="A103598" s="1" t="s">
        <v>103601</v>
      </c>
      <c r="B103598" s="1">
        <v>72.3</v>
      </c>
      <c r="C103598" s="1">
        <v>40.799999999999997</v>
      </c>
    </row>
    <row r="103599" spans="1:3" x14ac:dyDescent="0.25">
      <c r="A103599" s="1" t="s">
        <v>103602</v>
      </c>
      <c r="B103599" s="1">
        <v>81.8</v>
      </c>
      <c r="C103599" s="1">
        <v>39.9</v>
      </c>
    </row>
    <row r="103600" spans="1:3" x14ac:dyDescent="0.25">
      <c r="A103600" s="1" t="s">
        <v>103603</v>
      </c>
      <c r="B103600" s="1">
        <v>91.3</v>
      </c>
      <c r="C103600" s="1">
        <v>40</v>
      </c>
    </row>
    <row r="103601" spans="1:3" x14ac:dyDescent="0.25">
      <c r="A103601" s="1" t="s">
        <v>103604</v>
      </c>
      <c r="B103601" s="1">
        <v>112.5</v>
      </c>
      <c r="C103601" s="1">
        <v>37</v>
      </c>
    </row>
    <row r="103602" spans="1:3" x14ac:dyDescent="0.25">
      <c r="A103602" s="1" t="s">
        <v>103605</v>
      </c>
      <c r="B103602" s="1">
        <v>119.5</v>
      </c>
      <c r="C103602" s="1">
        <v>34.700000000000003</v>
      </c>
    </row>
    <row r="103603" spans="1:3" x14ac:dyDescent="0.25">
      <c r="A103603" s="1" t="s">
        <v>103606</v>
      </c>
      <c r="B103603" s="1">
        <v>148.6</v>
      </c>
      <c r="C103603" s="1">
        <v>36.4</v>
      </c>
    </row>
    <row r="103604" spans="1:3" x14ac:dyDescent="0.25">
      <c r="A103604" s="1" t="s">
        <v>103607</v>
      </c>
      <c r="B103604" s="1">
        <v>145.5</v>
      </c>
      <c r="C103604" s="1">
        <v>35.700000000000003</v>
      </c>
    </row>
    <row r="103605" spans="1:3" x14ac:dyDescent="0.25">
      <c r="A103605" s="1" t="s">
        <v>103608</v>
      </c>
      <c r="B103605" s="1">
        <v>162</v>
      </c>
      <c r="C103605" s="1">
        <v>32.5</v>
      </c>
    </row>
    <row r="103606" spans="1:3" x14ac:dyDescent="0.25">
      <c r="A103606" s="1" t="s">
        <v>103609</v>
      </c>
      <c r="B103606" s="1">
        <v>165.5</v>
      </c>
      <c r="C103606" s="1">
        <v>32.799999999999997</v>
      </c>
    </row>
    <row r="103607" spans="1:3" x14ac:dyDescent="0.25">
      <c r="A103607" s="1" t="s">
        <v>103610</v>
      </c>
      <c r="B103607" s="1">
        <v>167.8</v>
      </c>
      <c r="C103607" s="1">
        <v>32.700000000000003</v>
      </c>
    </row>
    <row r="103608" spans="1:3" x14ac:dyDescent="0.25">
      <c r="A103608" s="1" t="s">
        <v>103611</v>
      </c>
      <c r="B103608" s="1">
        <v>173.5</v>
      </c>
      <c r="C103608" s="1">
        <v>30.6</v>
      </c>
    </row>
    <row r="103609" spans="1:3" x14ac:dyDescent="0.25">
      <c r="A103609" s="1" t="s">
        <v>103612</v>
      </c>
      <c r="B103609" s="1">
        <v>168.2</v>
      </c>
      <c r="C103609" s="1">
        <v>29.2</v>
      </c>
    </row>
    <row r="103610" spans="1:3" x14ac:dyDescent="0.25">
      <c r="A103610" s="1" t="s">
        <v>103613</v>
      </c>
      <c r="B103610" s="1">
        <v>172.3</v>
      </c>
      <c r="C103610" s="1">
        <v>27.9</v>
      </c>
    </row>
    <row r="103611" spans="1:3" x14ac:dyDescent="0.25">
      <c r="A103611" s="1" t="s">
        <v>103614</v>
      </c>
      <c r="B103611" s="1">
        <v>167</v>
      </c>
      <c r="C103611" s="1">
        <v>29.2</v>
      </c>
    </row>
    <row r="103612" spans="1:3" x14ac:dyDescent="0.25">
      <c r="A103612" s="1" t="s">
        <v>103615</v>
      </c>
      <c r="B103612" s="1">
        <v>167.4</v>
      </c>
      <c r="C103612" s="1">
        <v>29</v>
      </c>
    </row>
    <row r="103613" spans="1:3" x14ac:dyDescent="0.25">
      <c r="A103613" s="1" t="s">
        <v>103616</v>
      </c>
      <c r="B103613" s="1">
        <v>164.8</v>
      </c>
      <c r="C103613" s="1">
        <v>24.2</v>
      </c>
    </row>
    <row r="103614" spans="1:3" x14ac:dyDescent="0.25">
      <c r="A103614" s="1" t="s">
        <v>103617</v>
      </c>
      <c r="B103614" s="1">
        <v>164.2</v>
      </c>
      <c r="C103614" s="1">
        <v>26.3</v>
      </c>
    </row>
    <row r="103615" spans="1:3" x14ac:dyDescent="0.25">
      <c r="A103615" s="1" t="s">
        <v>103618</v>
      </c>
      <c r="B103615" s="1">
        <v>161.1</v>
      </c>
      <c r="C103615" s="1">
        <v>23.3</v>
      </c>
    </row>
    <row r="103616" spans="1:3" x14ac:dyDescent="0.25">
      <c r="A103616" s="1" t="s">
        <v>103619</v>
      </c>
      <c r="B103616" s="1">
        <v>156.1</v>
      </c>
      <c r="C103616" s="1">
        <v>21.5</v>
      </c>
    </row>
    <row r="103617" spans="1:3" x14ac:dyDescent="0.25">
      <c r="A103617" s="1" t="s">
        <v>103620</v>
      </c>
      <c r="B103617" s="1">
        <v>152.5</v>
      </c>
      <c r="C103617" s="1">
        <v>0</v>
      </c>
    </row>
    <row r="103618" spans="1:3" x14ac:dyDescent="0.25">
      <c r="A103618" s="1" t="s">
        <v>103621</v>
      </c>
      <c r="B103618" s="1">
        <v>145.69999999999999</v>
      </c>
      <c r="C103618" s="1">
        <v>0</v>
      </c>
    </row>
    <row r="103619" spans="1:3" x14ac:dyDescent="0.25">
      <c r="A103619" s="1" t="s">
        <v>103622</v>
      </c>
      <c r="B103619" s="1">
        <v>135.69999999999999</v>
      </c>
      <c r="C103619" s="1">
        <v>0</v>
      </c>
    </row>
    <row r="103620" spans="1:3" x14ac:dyDescent="0.25">
      <c r="A103620" s="1" t="s">
        <v>103623</v>
      </c>
      <c r="B103620" s="1">
        <v>128.9</v>
      </c>
      <c r="C103620" s="1">
        <v>0</v>
      </c>
    </row>
    <row r="103621" spans="1:3" x14ac:dyDescent="0.25">
      <c r="A103621" s="1" t="s">
        <v>103624</v>
      </c>
      <c r="B103621" s="1">
        <v>123</v>
      </c>
      <c r="C103621" s="1">
        <v>0</v>
      </c>
    </row>
    <row r="103622" spans="1:3" x14ac:dyDescent="0.25">
      <c r="A103622" s="1" t="s">
        <v>103625</v>
      </c>
      <c r="B103622" s="1">
        <v>115</v>
      </c>
      <c r="C103622" s="1">
        <v>0</v>
      </c>
    </row>
    <row r="103623" spans="1:3" x14ac:dyDescent="0.25">
      <c r="A103623" s="1" t="s">
        <v>103626</v>
      </c>
      <c r="B103623" s="1">
        <v>107.1</v>
      </c>
      <c r="C103623" s="1">
        <v>0</v>
      </c>
    </row>
    <row r="103624" spans="1:3" x14ac:dyDescent="0.25">
      <c r="A103624" s="1" t="s">
        <v>103627</v>
      </c>
      <c r="B103624" s="1">
        <v>99.6</v>
      </c>
      <c r="C103624" s="1">
        <v>0</v>
      </c>
    </row>
    <row r="103625" spans="1:3" x14ac:dyDescent="0.25">
      <c r="A103625" s="1" t="s">
        <v>103628</v>
      </c>
      <c r="B103625" s="1">
        <v>90.2</v>
      </c>
      <c r="C103625" s="1">
        <v>0</v>
      </c>
    </row>
    <row r="103626" spans="1:3" x14ac:dyDescent="0.25">
      <c r="A103626" s="1" t="s">
        <v>103629</v>
      </c>
      <c r="B103626" s="1">
        <v>83</v>
      </c>
      <c r="C103626" s="1">
        <v>0</v>
      </c>
    </row>
    <row r="103627" spans="1:3" x14ac:dyDescent="0.25">
      <c r="A103627" s="1" t="s">
        <v>103630</v>
      </c>
      <c r="B103627" s="1">
        <v>78.5</v>
      </c>
      <c r="C103627" s="1">
        <v>0</v>
      </c>
    </row>
    <row r="103628" spans="1:3" x14ac:dyDescent="0.25">
      <c r="A103628" s="1" t="s">
        <v>103631</v>
      </c>
      <c r="B103628" s="1">
        <v>73.400000000000006</v>
      </c>
      <c r="C103628" s="1">
        <v>0</v>
      </c>
    </row>
    <row r="103629" spans="1:3" x14ac:dyDescent="0.25">
      <c r="A103629" s="1" t="s">
        <v>103632</v>
      </c>
      <c r="B103629" s="1">
        <v>69.099999999999994</v>
      </c>
      <c r="C103629" s="1">
        <v>0</v>
      </c>
    </row>
    <row r="103630" spans="1:3" x14ac:dyDescent="0.25">
      <c r="A103630" s="1" t="s">
        <v>103633</v>
      </c>
      <c r="B103630" s="1">
        <v>66.2</v>
      </c>
      <c r="C103630" s="1">
        <v>0</v>
      </c>
    </row>
    <row r="103631" spans="1:3" x14ac:dyDescent="0.25">
      <c r="A103631" s="1" t="s">
        <v>103634</v>
      </c>
      <c r="B103631" s="1">
        <v>64.599999999999994</v>
      </c>
      <c r="C103631" s="1">
        <v>0</v>
      </c>
    </row>
    <row r="103632" spans="1:3" x14ac:dyDescent="0.25">
      <c r="A103632" s="1" t="s">
        <v>103635</v>
      </c>
      <c r="B103632" s="1">
        <v>58.4</v>
      </c>
      <c r="C103632" s="1">
        <v>0</v>
      </c>
    </row>
    <row r="103633" spans="1:3" x14ac:dyDescent="0.25">
      <c r="A103633" s="1" t="s">
        <v>103636</v>
      </c>
      <c r="B103633" s="1">
        <v>55.7</v>
      </c>
      <c r="C103633" s="1">
        <v>0</v>
      </c>
    </row>
    <row r="103634" spans="1:3" x14ac:dyDescent="0.25">
      <c r="A103634" s="1" t="s">
        <v>103637</v>
      </c>
      <c r="B103634" s="1">
        <v>51.9</v>
      </c>
      <c r="C103634" s="1">
        <v>0</v>
      </c>
    </row>
    <row r="103635" spans="1:3" x14ac:dyDescent="0.25">
      <c r="A103635" s="1" t="s">
        <v>103638</v>
      </c>
      <c r="B103635" s="1">
        <v>49.2</v>
      </c>
      <c r="C103635" s="1">
        <v>0</v>
      </c>
    </row>
    <row r="103636" spans="1:3" x14ac:dyDescent="0.25">
      <c r="A103636" s="1" t="s">
        <v>103639</v>
      </c>
      <c r="B103636" s="1">
        <v>46.9</v>
      </c>
      <c r="C103636" s="1">
        <v>0</v>
      </c>
    </row>
    <row r="103637" spans="1:3" x14ac:dyDescent="0.25">
      <c r="A103637" s="1" t="s">
        <v>103640</v>
      </c>
      <c r="B103637" s="1">
        <v>43</v>
      </c>
      <c r="C103637" s="1">
        <v>0</v>
      </c>
    </row>
    <row r="103638" spans="1:3" x14ac:dyDescent="0.25">
      <c r="A103638" s="1" t="s">
        <v>103641</v>
      </c>
      <c r="B103638" s="1">
        <v>41.6</v>
      </c>
      <c r="C103638" s="1">
        <v>0</v>
      </c>
    </row>
    <row r="103639" spans="1:3" x14ac:dyDescent="0.25">
      <c r="A103639" s="1" t="s">
        <v>103642</v>
      </c>
      <c r="B103639" s="1">
        <v>37.299999999999997</v>
      </c>
      <c r="C103639" s="1">
        <v>0</v>
      </c>
    </row>
    <row r="103640" spans="1:3" x14ac:dyDescent="0.25">
      <c r="A103640" s="1" t="s">
        <v>103643</v>
      </c>
      <c r="B103640" s="1">
        <v>35.700000000000003</v>
      </c>
      <c r="C103640" s="1">
        <v>0</v>
      </c>
    </row>
    <row r="103641" spans="1:3" x14ac:dyDescent="0.25">
      <c r="A103641" s="1" t="s">
        <v>103644</v>
      </c>
      <c r="B103641" s="1">
        <v>33.799999999999997</v>
      </c>
      <c r="C103641" s="1">
        <v>0</v>
      </c>
    </row>
    <row r="103642" spans="1:3" x14ac:dyDescent="0.25">
      <c r="A103642" s="1" t="s">
        <v>103645</v>
      </c>
      <c r="B103642" s="1">
        <v>31</v>
      </c>
      <c r="C103642" s="1">
        <v>0</v>
      </c>
    </row>
    <row r="103643" spans="1:3" x14ac:dyDescent="0.25">
      <c r="A103643" s="1" t="s">
        <v>103646</v>
      </c>
      <c r="B103643" s="1">
        <v>28.4</v>
      </c>
      <c r="C103643" s="1">
        <v>0</v>
      </c>
    </row>
    <row r="103644" spans="1:3" x14ac:dyDescent="0.25">
      <c r="A103644" s="1" t="s">
        <v>103647</v>
      </c>
      <c r="B103644" s="1">
        <v>28.2</v>
      </c>
      <c r="C103644" s="1">
        <v>0</v>
      </c>
    </row>
    <row r="103645" spans="1:3" x14ac:dyDescent="0.25">
      <c r="A103645" s="1" t="s">
        <v>103648</v>
      </c>
      <c r="B103645" s="1">
        <v>22.9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33.700000000000003</v>
      </c>
    </row>
    <row r="103673" spans="1:3" x14ac:dyDescent="0.25">
      <c r="A103673" s="1" t="s">
        <v>103676</v>
      </c>
      <c r="B103673" s="1">
        <v>0</v>
      </c>
      <c r="C103673" s="1">
        <v>64.400000000000006</v>
      </c>
    </row>
    <row r="103674" spans="1:3" x14ac:dyDescent="0.25">
      <c r="A103674" s="1" t="s">
        <v>103677</v>
      </c>
      <c r="B103674" s="1">
        <v>0</v>
      </c>
      <c r="C103674" s="1">
        <v>74.2</v>
      </c>
    </row>
    <row r="103675" spans="1:3" x14ac:dyDescent="0.25">
      <c r="A103675" s="1" t="s">
        <v>103678</v>
      </c>
      <c r="B103675" s="1">
        <v>0</v>
      </c>
      <c r="C103675" s="1">
        <v>66.2</v>
      </c>
    </row>
    <row r="103676" spans="1:3" x14ac:dyDescent="0.25">
      <c r="A103676" s="1" t="s">
        <v>103679</v>
      </c>
      <c r="B103676" s="1">
        <v>0</v>
      </c>
      <c r="C103676" s="1">
        <v>62.8</v>
      </c>
    </row>
    <row r="103677" spans="1:3" x14ac:dyDescent="0.25">
      <c r="A103677" s="1" t="s">
        <v>103680</v>
      </c>
      <c r="B103677" s="1">
        <v>0</v>
      </c>
      <c r="C103677" s="1">
        <v>73.7</v>
      </c>
    </row>
    <row r="103678" spans="1:3" x14ac:dyDescent="0.25">
      <c r="A103678" s="1" t="s">
        <v>103681</v>
      </c>
      <c r="B103678" s="1">
        <v>0</v>
      </c>
      <c r="C103678" s="1">
        <v>76.5</v>
      </c>
    </row>
    <row r="103679" spans="1:3" x14ac:dyDescent="0.25">
      <c r="A103679" s="1" t="s">
        <v>103682</v>
      </c>
      <c r="B103679" s="1">
        <v>0</v>
      </c>
      <c r="C103679" s="1">
        <v>81.8</v>
      </c>
    </row>
    <row r="103680" spans="1:3" x14ac:dyDescent="0.25">
      <c r="A103680" s="1" t="s">
        <v>103683</v>
      </c>
      <c r="B103680" s="1">
        <v>0</v>
      </c>
      <c r="C103680" s="1">
        <v>81.900000000000006</v>
      </c>
    </row>
    <row r="103681" spans="1:3" x14ac:dyDescent="0.25">
      <c r="A103681" s="1" t="s">
        <v>103684</v>
      </c>
      <c r="B103681" s="1">
        <v>0</v>
      </c>
      <c r="C103681" s="1">
        <v>70.8</v>
      </c>
    </row>
    <row r="103682" spans="1:3" x14ac:dyDescent="0.25">
      <c r="A103682" s="1" t="s">
        <v>103685</v>
      </c>
      <c r="B103682" s="1">
        <v>0</v>
      </c>
      <c r="C103682" s="1">
        <v>82.9</v>
      </c>
    </row>
    <row r="103683" spans="1:3" x14ac:dyDescent="0.25">
      <c r="A103683" s="1" t="s">
        <v>103686</v>
      </c>
      <c r="B103683" s="1">
        <v>0</v>
      </c>
      <c r="C103683" s="1">
        <v>69.599999999999994</v>
      </c>
    </row>
    <row r="103684" spans="1:3" x14ac:dyDescent="0.25">
      <c r="A103684" s="1" t="s">
        <v>103687</v>
      </c>
      <c r="B103684" s="1">
        <v>0</v>
      </c>
      <c r="C103684" s="1">
        <v>70.8</v>
      </c>
    </row>
    <row r="103685" spans="1:3" x14ac:dyDescent="0.25">
      <c r="A103685" s="1" t="s">
        <v>103688</v>
      </c>
      <c r="B103685" s="1">
        <v>0</v>
      </c>
      <c r="C103685" s="1">
        <v>62.1</v>
      </c>
    </row>
    <row r="103686" spans="1:3" x14ac:dyDescent="0.25">
      <c r="A103686" s="1" t="s">
        <v>103689</v>
      </c>
      <c r="B103686" s="1">
        <v>0</v>
      </c>
      <c r="C103686" s="1">
        <v>59.9</v>
      </c>
    </row>
    <row r="103687" spans="1:3" x14ac:dyDescent="0.25">
      <c r="A103687" s="1" t="s">
        <v>103690</v>
      </c>
      <c r="B103687" s="1">
        <v>0</v>
      </c>
      <c r="C103687" s="1">
        <v>58.6</v>
      </c>
    </row>
    <row r="103688" spans="1:3" x14ac:dyDescent="0.25">
      <c r="A103688" s="1" t="s">
        <v>103691</v>
      </c>
      <c r="B103688" s="1">
        <v>0</v>
      </c>
      <c r="C103688" s="1">
        <v>53.4</v>
      </c>
    </row>
    <row r="103689" spans="1:3" x14ac:dyDescent="0.25">
      <c r="A103689" s="1" t="s">
        <v>103692</v>
      </c>
      <c r="B103689" s="1">
        <v>0</v>
      </c>
      <c r="C103689" s="1">
        <v>58.5</v>
      </c>
    </row>
    <row r="103690" spans="1:3" x14ac:dyDescent="0.25">
      <c r="A103690" s="1" t="s">
        <v>103693</v>
      </c>
      <c r="B103690" s="1">
        <v>0</v>
      </c>
      <c r="C103690" s="1">
        <v>54.1</v>
      </c>
    </row>
    <row r="103691" spans="1:3" x14ac:dyDescent="0.25">
      <c r="A103691" s="1" t="s">
        <v>103694</v>
      </c>
      <c r="B103691" s="1">
        <v>0</v>
      </c>
      <c r="C103691" s="1">
        <v>55.8</v>
      </c>
    </row>
    <row r="103692" spans="1:3" x14ac:dyDescent="0.25">
      <c r="A103692" s="1" t="s">
        <v>103695</v>
      </c>
      <c r="B103692" s="1">
        <v>0</v>
      </c>
      <c r="C103692" s="1">
        <v>52.2</v>
      </c>
    </row>
    <row r="103693" spans="1:3" x14ac:dyDescent="0.25">
      <c r="A103693" s="1" t="s">
        <v>103696</v>
      </c>
      <c r="B103693" s="1">
        <v>0</v>
      </c>
      <c r="C103693" s="1">
        <v>51</v>
      </c>
    </row>
    <row r="103694" spans="1:3" x14ac:dyDescent="0.25">
      <c r="A103694" s="1" t="s">
        <v>103697</v>
      </c>
      <c r="B103694" s="1">
        <v>0</v>
      </c>
      <c r="C103694" s="1">
        <v>53.9</v>
      </c>
    </row>
    <row r="103695" spans="1:3" x14ac:dyDescent="0.25">
      <c r="A103695" s="1" t="s">
        <v>103698</v>
      </c>
      <c r="B103695" s="1">
        <v>0</v>
      </c>
      <c r="C103695" s="1">
        <v>55.2</v>
      </c>
    </row>
    <row r="103696" spans="1:3" x14ac:dyDescent="0.25">
      <c r="A103696" s="1" t="s">
        <v>103699</v>
      </c>
      <c r="B103696" s="1">
        <v>0</v>
      </c>
      <c r="C103696" s="1">
        <v>51.5</v>
      </c>
    </row>
    <row r="103697" spans="1:3" x14ac:dyDescent="0.25">
      <c r="A103697" s="1" t="s">
        <v>103700</v>
      </c>
      <c r="B103697" s="1">
        <v>0</v>
      </c>
      <c r="C103697" s="1">
        <v>51.4</v>
      </c>
    </row>
    <row r="103698" spans="1:3" x14ac:dyDescent="0.25">
      <c r="A103698" s="1" t="s">
        <v>103701</v>
      </c>
      <c r="B103698" s="1">
        <v>0</v>
      </c>
      <c r="C103698" s="1">
        <v>51.5</v>
      </c>
    </row>
    <row r="103699" spans="1:3" x14ac:dyDescent="0.25">
      <c r="A103699" s="1" t="s">
        <v>103702</v>
      </c>
      <c r="B103699" s="1">
        <v>0</v>
      </c>
      <c r="C103699" s="1">
        <v>53.3</v>
      </c>
    </row>
    <row r="103700" spans="1:3" x14ac:dyDescent="0.25">
      <c r="A103700" s="1" t="s">
        <v>103703</v>
      </c>
      <c r="B103700" s="1">
        <v>0</v>
      </c>
      <c r="C103700" s="1">
        <v>52.5</v>
      </c>
    </row>
    <row r="103701" spans="1:3" x14ac:dyDescent="0.25">
      <c r="A103701" s="1" t="s">
        <v>103704</v>
      </c>
      <c r="B103701" s="1">
        <v>0</v>
      </c>
      <c r="C103701" s="1">
        <v>49.8</v>
      </c>
    </row>
    <row r="103702" spans="1:3" x14ac:dyDescent="0.25">
      <c r="A103702" s="1" t="s">
        <v>103705</v>
      </c>
      <c r="B103702" s="1">
        <v>0</v>
      </c>
      <c r="C103702" s="1">
        <v>46.4</v>
      </c>
    </row>
    <row r="103703" spans="1:3" x14ac:dyDescent="0.25">
      <c r="A103703" s="1" t="s">
        <v>103706</v>
      </c>
      <c r="B103703" s="1">
        <v>0</v>
      </c>
      <c r="C103703" s="1">
        <v>44.6</v>
      </c>
    </row>
    <row r="103704" spans="1:3" x14ac:dyDescent="0.25">
      <c r="A103704" s="1" t="s">
        <v>103707</v>
      </c>
      <c r="B103704" s="1">
        <v>0</v>
      </c>
      <c r="C103704" s="1">
        <v>45.6</v>
      </c>
    </row>
    <row r="103705" spans="1:3" x14ac:dyDescent="0.25">
      <c r="A103705" s="1" t="s">
        <v>103708</v>
      </c>
      <c r="B103705" s="1">
        <v>0</v>
      </c>
      <c r="C103705" s="1">
        <v>45.5</v>
      </c>
    </row>
    <row r="103706" spans="1:3" x14ac:dyDescent="0.25">
      <c r="A103706" s="1" t="s">
        <v>103709</v>
      </c>
      <c r="B103706" s="1">
        <v>0</v>
      </c>
      <c r="C103706" s="1">
        <v>42.7</v>
      </c>
    </row>
    <row r="103707" spans="1:3" x14ac:dyDescent="0.25">
      <c r="A103707" s="1" t="s">
        <v>103710</v>
      </c>
      <c r="B103707" s="1">
        <v>36.4</v>
      </c>
      <c r="C103707" s="1">
        <v>39.5</v>
      </c>
    </row>
    <row r="103708" spans="1:3" x14ac:dyDescent="0.25">
      <c r="A103708" s="1" t="s">
        <v>103711</v>
      </c>
      <c r="B103708" s="1">
        <v>68.400000000000006</v>
      </c>
      <c r="C103708" s="1">
        <v>41.9</v>
      </c>
    </row>
    <row r="103709" spans="1:3" x14ac:dyDescent="0.25">
      <c r="A103709" s="1" t="s">
        <v>103712</v>
      </c>
      <c r="B103709" s="1">
        <v>66.8</v>
      </c>
      <c r="C103709" s="1">
        <v>37.6</v>
      </c>
    </row>
    <row r="103710" spans="1:3" x14ac:dyDescent="0.25">
      <c r="A103710" s="1" t="s">
        <v>103713</v>
      </c>
      <c r="B103710" s="1">
        <v>64.3</v>
      </c>
      <c r="C103710" s="1">
        <v>34.4</v>
      </c>
    </row>
    <row r="103711" spans="1:3" x14ac:dyDescent="0.25">
      <c r="A103711" s="1" t="s">
        <v>103714</v>
      </c>
      <c r="B103711" s="1">
        <v>80.5</v>
      </c>
      <c r="C103711" s="1">
        <v>33.799999999999997</v>
      </c>
    </row>
    <row r="103712" spans="1:3" x14ac:dyDescent="0.25">
      <c r="A103712" s="1" t="s">
        <v>103715</v>
      </c>
      <c r="B103712" s="1">
        <v>98.5</v>
      </c>
      <c r="C103712" s="1">
        <v>32</v>
      </c>
    </row>
    <row r="103713" spans="1:3" x14ac:dyDescent="0.25">
      <c r="A103713" s="1" t="s">
        <v>103716</v>
      </c>
      <c r="B103713" s="1">
        <v>113.5</v>
      </c>
      <c r="C103713" s="1">
        <v>32</v>
      </c>
    </row>
    <row r="103714" spans="1:3" x14ac:dyDescent="0.25">
      <c r="A103714" s="1" t="s">
        <v>103717</v>
      </c>
      <c r="B103714" s="1">
        <v>130.80000000000001</v>
      </c>
      <c r="C103714" s="1">
        <v>31.8</v>
      </c>
    </row>
    <row r="103715" spans="1:3" x14ac:dyDescent="0.25">
      <c r="A103715" s="1" t="s">
        <v>103718</v>
      </c>
      <c r="B103715" s="1">
        <v>153.80000000000001</v>
      </c>
      <c r="C103715" s="1">
        <v>30.3</v>
      </c>
    </row>
    <row r="103716" spans="1:3" x14ac:dyDescent="0.25">
      <c r="A103716" s="1" t="s">
        <v>103719</v>
      </c>
      <c r="B103716" s="1">
        <v>167.5</v>
      </c>
      <c r="C103716" s="1">
        <v>33.200000000000003</v>
      </c>
    </row>
    <row r="103717" spans="1:3" x14ac:dyDescent="0.25">
      <c r="A103717" s="1" t="s">
        <v>103720</v>
      </c>
      <c r="B103717" s="1">
        <v>185.4</v>
      </c>
      <c r="C103717" s="1">
        <v>33.299999999999997</v>
      </c>
    </row>
    <row r="103718" spans="1:3" x14ac:dyDescent="0.25">
      <c r="A103718" s="1" t="s">
        <v>103721</v>
      </c>
      <c r="B103718" s="1">
        <v>184.8</v>
      </c>
      <c r="C103718" s="1">
        <v>31.5</v>
      </c>
    </row>
    <row r="103719" spans="1:3" x14ac:dyDescent="0.25">
      <c r="A103719" s="1" t="s">
        <v>103722</v>
      </c>
      <c r="B103719" s="1">
        <v>184.6</v>
      </c>
      <c r="C103719" s="1">
        <v>32.1</v>
      </c>
    </row>
    <row r="103720" spans="1:3" x14ac:dyDescent="0.25">
      <c r="A103720" s="1" t="s">
        <v>103723</v>
      </c>
      <c r="B103720" s="1">
        <v>181.4</v>
      </c>
      <c r="C103720" s="1">
        <v>30.4</v>
      </c>
    </row>
    <row r="103721" spans="1:3" x14ac:dyDescent="0.25">
      <c r="A103721" s="1" t="s">
        <v>103724</v>
      </c>
      <c r="B103721" s="1">
        <v>173</v>
      </c>
      <c r="C103721" s="1">
        <v>28.6</v>
      </c>
    </row>
    <row r="103722" spans="1:3" x14ac:dyDescent="0.25">
      <c r="A103722" s="1" t="s">
        <v>103725</v>
      </c>
      <c r="B103722" s="1">
        <v>167.7</v>
      </c>
      <c r="C103722" s="1">
        <v>29.6</v>
      </c>
    </row>
    <row r="103723" spans="1:3" x14ac:dyDescent="0.25">
      <c r="A103723" s="1" t="s">
        <v>103726</v>
      </c>
      <c r="B103723" s="1">
        <v>165.3</v>
      </c>
      <c r="C103723" s="1">
        <v>22.6</v>
      </c>
    </row>
    <row r="103724" spans="1:3" x14ac:dyDescent="0.25">
      <c r="A103724" s="1" t="s">
        <v>103727</v>
      </c>
      <c r="B103724" s="1">
        <v>162.4</v>
      </c>
      <c r="C103724" s="1">
        <v>25.9</v>
      </c>
    </row>
    <row r="103725" spans="1:3" x14ac:dyDescent="0.25">
      <c r="A103725" s="1" t="s">
        <v>103728</v>
      </c>
      <c r="B103725" s="1">
        <v>158.6</v>
      </c>
      <c r="C103725" s="1">
        <v>24.3</v>
      </c>
    </row>
    <row r="103726" spans="1:3" x14ac:dyDescent="0.25">
      <c r="A103726" s="1" t="s">
        <v>103729</v>
      </c>
      <c r="B103726" s="1">
        <v>157.5</v>
      </c>
      <c r="C103726" s="1">
        <v>22.7</v>
      </c>
    </row>
    <row r="103727" spans="1:3" x14ac:dyDescent="0.25">
      <c r="A103727" s="1" t="s">
        <v>103730</v>
      </c>
      <c r="B103727" s="1">
        <v>158.1</v>
      </c>
      <c r="C103727" s="1">
        <v>24.6</v>
      </c>
    </row>
    <row r="103728" spans="1:3" x14ac:dyDescent="0.25">
      <c r="A103728" s="1" t="s">
        <v>103731</v>
      </c>
      <c r="B103728" s="1">
        <v>162.30000000000001</v>
      </c>
      <c r="C103728" s="1">
        <v>25</v>
      </c>
    </row>
    <row r="103729" spans="1:3" x14ac:dyDescent="0.25">
      <c r="A103729" s="1" t="s">
        <v>103732</v>
      </c>
      <c r="B103729" s="1">
        <v>162.4</v>
      </c>
      <c r="C103729" s="1">
        <v>23.3</v>
      </c>
    </row>
    <row r="103730" spans="1:3" x14ac:dyDescent="0.25">
      <c r="A103730" s="1" t="s">
        <v>103733</v>
      </c>
      <c r="B103730" s="1">
        <v>156.30000000000001</v>
      </c>
      <c r="C103730" s="1">
        <v>0</v>
      </c>
    </row>
    <row r="103731" spans="1:3" x14ac:dyDescent="0.25">
      <c r="A103731" s="1" t="s">
        <v>103734</v>
      </c>
      <c r="B103731" s="1">
        <v>150.5</v>
      </c>
      <c r="C103731" s="1">
        <v>0</v>
      </c>
    </row>
    <row r="103732" spans="1:3" x14ac:dyDescent="0.25">
      <c r="A103732" s="1" t="s">
        <v>103735</v>
      </c>
      <c r="B103732" s="1">
        <v>142.30000000000001</v>
      </c>
      <c r="C103732" s="1">
        <v>0</v>
      </c>
    </row>
    <row r="103733" spans="1:3" x14ac:dyDescent="0.25">
      <c r="A103733" s="1" t="s">
        <v>103736</v>
      </c>
      <c r="B103733" s="1">
        <v>129.1</v>
      </c>
      <c r="C103733" s="1">
        <v>0</v>
      </c>
    </row>
    <row r="103734" spans="1:3" x14ac:dyDescent="0.25">
      <c r="A103734" s="1" t="s">
        <v>103737</v>
      </c>
      <c r="B103734" s="1">
        <v>113.5</v>
      </c>
      <c r="C103734" s="1">
        <v>0</v>
      </c>
    </row>
    <row r="103735" spans="1:3" x14ac:dyDescent="0.25">
      <c r="A103735" s="1" t="s">
        <v>103738</v>
      </c>
      <c r="B103735" s="1">
        <v>101.6</v>
      </c>
      <c r="C103735" s="1">
        <v>0</v>
      </c>
    </row>
    <row r="103736" spans="1:3" x14ac:dyDescent="0.25">
      <c r="A103736" s="1" t="s">
        <v>103739</v>
      </c>
      <c r="B103736" s="1">
        <v>96.2</v>
      </c>
      <c r="C103736" s="1">
        <v>0</v>
      </c>
    </row>
    <row r="103737" spans="1:3" x14ac:dyDescent="0.25">
      <c r="A103737" s="1" t="s">
        <v>103740</v>
      </c>
      <c r="B103737" s="1">
        <v>89.1</v>
      </c>
      <c r="C103737" s="1">
        <v>0</v>
      </c>
    </row>
    <row r="103738" spans="1:3" x14ac:dyDescent="0.25">
      <c r="A103738" s="1" t="s">
        <v>103741</v>
      </c>
      <c r="B103738" s="1">
        <v>81.400000000000006</v>
      </c>
      <c r="C103738" s="1">
        <v>0</v>
      </c>
    </row>
    <row r="103739" spans="1:3" x14ac:dyDescent="0.25">
      <c r="A103739" s="1" t="s">
        <v>103742</v>
      </c>
      <c r="B103739" s="1">
        <v>78.5</v>
      </c>
      <c r="C103739" s="1">
        <v>0</v>
      </c>
    </row>
    <row r="103740" spans="1:3" x14ac:dyDescent="0.25">
      <c r="A103740" s="1" t="s">
        <v>103743</v>
      </c>
      <c r="B103740" s="1">
        <v>75.099999999999994</v>
      </c>
      <c r="C103740" s="1">
        <v>0</v>
      </c>
    </row>
    <row r="103741" spans="1:3" x14ac:dyDescent="0.25">
      <c r="A103741" s="1" t="s">
        <v>103744</v>
      </c>
      <c r="B103741" s="1">
        <v>73</v>
      </c>
      <c r="C103741" s="1">
        <v>0</v>
      </c>
    </row>
    <row r="103742" spans="1:3" x14ac:dyDescent="0.25">
      <c r="A103742" s="1" t="s">
        <v>103745</v>
      </c>
      <c r="B103742" s="1">
        <v>71.3</v>
      </c>
      <c r="C103742" s="1">
        <v>0</v>
      </c>
    </row>
    <row r="103743" spans="1:3" x14ac:dyDescent="0.25">
      <c r="A103743" s="1" t="s">
        <v>103746</v>
      </c>
      <c r="B103743" s="1">
        <v>67.8</v>
      </c>
      <c r="C103743" s="1">
        <v>0</v>
      </c>
    </row>
    <row r="103744" spans="1:3" x14ac:dyDescent="0.25">
      <c r="A103744" s="1" t="s">
        <v>103747</v>
      </c>
      <c r="B103744" s="1">
        <v>64.599999999999994</v>
      </c>
      <c r="C103744" s="1">
        <v>0</v>
      </c>
    </row>
    <row r="103745" spans="1:3" x14ac:dyDescent="0.25">
      <c r="A103745" s="1" t="s">
        <v>103748</v>
      </c>
      <c r="B103745" s="1">
        <v>61.7</v>
      </c>
      <c r="C103745" s="1">
        <v>0</v>
      </c>
    </row>
    <row r="103746" spans="1:3" x14ac:dyDescent="0.25">
      <c r="A103746" s="1" t="s">
        <v>103749</v>
      </c>
      <c r="B103746" s="1">
        <v>58</v>
      </c>
      <c r="C103746" s="1">
        <v>0</v>
      </c>
    </row>
    <row r="103747" spans="1:3" x14ac:dyDescent="0.25">
      <c r="A103747" s="1" t="s">
        <v>103750</v>
      </c>
      <c r="B103747" s="1">
        <v>54.6</v>
      </c>
      <c r="C103747" s="1">
        <v>0</v>
      </c>
    </row>
    <row r="103748" spans="1:3" x14ac:dyDescent="0.25">
      <c r="A103748" s="1" t="s">
        <v>103751</v>
      </c>
      <c r="B103748" s="1">
        <v>55</v>
      </c>
      <c r="C103748" s="1">
        <v>0</v>
      </c>
    </row>
    <row r="103749" spans="1:3" x14ac:dyDescent="0.25">
      <c r="A103749" s="1" t="s">
        <v>103752</v>
      </c>
      <c r="B103749" s="1">
        <v>54.2</v>
      </c>
      <c r="C103749" s="1">
        <v>0</v>
      </c>
    </row>
    <row r="103750" spans="1:3" x14ac:dyDescent="0.25">
      <c r="A103750" s="1" t="s">
        <v>103753</v>
      </c>
      <c r="B103750" s="1">
        <v>50.4</v>
      </c>
      <c r="C103750" s="1">
        <v>0</v>
      </c>
    </row>
    <row r="103751" spans="1:3" x14ac:dyDescent="0.25">
      <c r="A103751" s="1" t="s">
        <v>103754</v>
      </c>
      <c r="B103751" s="1">
        <v>45.9</v>
      </c>
      <c r="C103751" s="1">
        <v>0</v>
      </c>
    </row>
    <row r="103752" spans="1:3" x14ac:dyDescent="0.25">
      <c r="A103752" s="1" t="s">
        <v>103755</v>
      </c>
      <c r="B103752" s="1">
        <v>43</v>
      </c>
      <c r="C103752" s="1">
        <v>0</v>
      </c>
    </row>
    <row r="103753" spans="1:3" x14ac:dyDescent="0.25">
      <c r="A103753" s="1" t="s">
        <v>103756</v>
      </c>
      <c r="B103753" s="1">
        <v>44.2</v>
      </c>
      <c r="C103753" s="1">
        <v>0</v>
      </c>
    </row>
    <row r="103754" spans="1:3" x14ac:dyDescent="0.25">
      <c r="A103754" s="1" t="s">
        <v>103757</v>
      </c>
      <c r="B103754" s="1">
        <v>41.9</v>
      </c>
      <c r="C103754" s="1">
        <v>0</v>
      </c>
    </row>
    <row r="103755" spans="1:3" x14ac:dyDescent="0.25">
      <c r="A103755" s="1" t="s">
        <v>103758</v>
      </c>
      <c r="B103755" s="1">
        <v>36.1</v>
      </c>
      <c r="C103755" s="1">
        <v>0</v>
      </c>
    </row>
    <row r="103756" spans="1:3" x14ac:dyDescent="0.25">
      <c r="A103756" s="1" t="s">
        <v>103759</v>
      </c>
      <c r="B103756" s="1">
        <v>30.9</v>
      </c>
      <c r="C103756" s="1">
        <v>0</v>
      </c>
    </row>
    <row r="103757" spans="1:3" x14ac:dyDescent="0.25">
      <c r="A103757" s="1" t="s">
        <v>103760</v>
      </c>
      <c r="B103757" s="1">
        <v>25.5</v>
      </c>
      <c r="C103757" s="1">
        <v>0</v>
      </c>
    </row>
    <row r="103758" spans="1:3" x14ac:dyDescent="0.25">
      <c r="A103758" s="1" t="s">
        <v>103761</v>
      </c>
      <c r="B103758" s="1">
        <v>21.1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29.1</v>
      </c>
    </row>
    <row r="103785" spans="1:3" x14ac:dyDescent="0.25">
      <c r="A103785" s="1" t="s">
        <v>103788</v>
      </c>
      <c r="B103785" s="1">
        <v>0</v>
      </c>
      <c r="C103785" s="1">
        <v>77.8</v>
      </c>
    </row>
    <row r="103786" spans="1:3" x14ac:dyDescent="0.25">
      <c r="A103786" s="1" t="s">
        <v>103789</v>
      </c>
      <c r="B103786" s="1">
        <v>0</v>
      </c>
      <c r="C103786" s="1">
        <v>68</v>
      </c>
    </row>
    <row r="103787" spans="1:3" x14ac:dyDescent="0.25">
      <c r="A103787" s="1" t="s">
        <v>103790</v>
      </c>
      <c r="B103787" s="1">
        <v>0</v>
      </c>
      <c r="C103787" s="1">
        <v>65.599999999999994</v>
      </c>
    </row>
    <row r="103788" spans="1:3" x14ac:dyDescent="0.25">
      <c r="A103788" s="1" t="s">
        <v>103791</v>
      </c>
      <c r="B103788" s="1">
        <v>0</v>
      </c>
      <c r="C103788" s="1">
        <v>62.1</v>
      </c>
    </row>
    <row r="103789" spans="1:3" x14ac:dyDescent="0.25">
      <c r="A103789" s="1" t="s">
        <v>103792</v>
      </c>
      <c r="B103789" s="1">
        <v>0</v>
      </c>
      <c r="C103789" s="1">
        <v>75.599999999999994</v>
      </c>
    </row>
    <row r="103790" spans="1:3" x14ac:dyDescent="0.25">
      <c r="A103790" s="1" t="s">
        <v>103793</v>
      </c>
      <c r="B103790" s="1">
        <v>0</v>
      </c>
      <c r="C103790" s="1">
        <v>72.2</v>
      </c>
    </row>
    <row r="103791" spans="1:3" x14ac:dyDescent="0.25">
      <c r="A103791" s="1" t="s">
        <v>103794</v>
      </c>
      <c r="B103791" s="1">
        <v>0</v>
      </c>
      <c r="C103791" s="1">
        <v>79.900000000000006</v>
      </c>
    </row>
    <row r="103792" spans="1:3" x14ac:dyDescent="0.25">
      <c r="A103792" s="1" t="s">
        <v>103795</v>
      </c>
      <c r="B103792" s="1">
        <v>0</v>
      </c>
      <c r="C103792" s="1">
        <v>77.2</v>
      </c>
    </row>
    <row r="103793" spans="1:3" x14ac:dyDescent="0.25">
      <c r="A103793" s="1" t="s">
        <v>103796</v>
      </c>
      <c r="B103793" s="1">
        <v>0</v>
      </c>
      <c r="C103793" s="1">
        <v>70.8</v>
      </c>
    </row>
    <row r="103794" spans="1:3" x14ac:dyDescent="0.25">
      <c r="A103794" s="1" t="s">
        <v>103797</v>
      </c>
      <c r="B103794" s="1">
        <v>0</v>
      </c>
      <c r="C103794" s="1">
        <v>74.099999999999994</v>
      </c>
    </row>
    <row r="103795" spans="1:3" x14ac:dyDescent="0.25">
      <c r="A103795" s="1" t="s">
        <v>103798</v>
      </c>
      <c r="B103795" s="1">
        <v>0</v>
      </c>
      <c r="C103795" s="1">
        <v>69.900000000000006</v>
      </c>
    </row>
    <row r="103796" spans="1:3" x14ac:dyDescent="0.25">
      <c r="A103796" s="1" t="s">
        <v>103799</v>
      </c>
      <c r="B103796" s="1">
        <v>0</v>
      </c>
      <c r="C103796" s="1">
        <v>72.5</v>
      </c>
    </row>
    <row r="103797" spans="1:3" x14ac:dyDescent="0.25">
      <c r="A103797" s="1" t="s">
        <v>103800</v>
      </c>
      <c r="B103797" s="1">
        <v>0</v>
      </c>
      <c r="C103797" s="1">
        <v>66.900000000000006</v>
      </c>
    </row>
    <row r="103798" spans="1:3" x14ac:dyDescent="0.25">
      <c r="A103798" s="1" t="s">
        <v>103801</v>
      </c>
      <c r="B103798" s="1">
        <v>0</v>
      </c>
      <c r="C103798" s="1">
        <v>66.900000000000006</v>
      </c>
    </row>
    <row r="103799" spans="1:3" x14ac:dyDescent="0.25">
      <c r="A103799" s="1" t="s">
        <v>103802</v>
      </c>
      <c r="B103799" s="1">
        <v>0</v>
      </c>
      <c r="C103799" s="1">
        <v>66.599999999999994</v>
      </c>
    </row>
    <row r="103800" spans="1:3" x14ac:dyDescent="0.25">
      <c r="A103800" s="1" t="s">
        <v>103803</v>
      </c>
      <c r="B103800" s="1">
        <v>0</v>
      </c>
      <c r="C103800" s="1">
        <v>59.3</v>
      </c>
    </row>
    <row r="103801" spans="1:3" x14ac:dyDescent="0.25">
      <c r="A103801" s="1" t="s">
        <v>103804</v>
      </c>
      <c r="B103801" s="1">
        <v>0</v>
      </c>
      <c r="C103801" s="1">
        <v>56.2</v>
      </c>
    </row>
    <row r="103802" spans="1:3" x14ac:dyDescent="0.25">
      <c r="A103802" s="1" t="s">
        <v>103805</v>
      </c>
      <c r="B103802" s="1">
        <v>0</v>
      </c>
      <c r="C103802" s="1">
        <v>52.9</v>
      </c>
    </row>
    <row r="103803" spans="1:3" x14ac:dyDescent="0.25">
      <c r="A103803" s="1" t="s">
        <v>103806</v>
      </c>
      <c r="B103803" s="1">
        <v>0</v>
      </c>
      <c r="C103803" s="1">
        <v>54.3</v>
      </c>
    </row>
    <row r="103804" spans="1:3" x14ac:dyDescent="0.25">
      <c r="A103804" s="1" t="s">
        <v>103807</v>
      </c>
      <c r="B103804" s="1">
        <v>0</v>
      </c>
      <c r="C103804" s="1">
        <v>56.1</v>
      </c>
    </row>
    <row r="103805" spans="1:3" x14ac:dyDescent="0.25">
      <c r="A103805" s="1" t="s">
        <v>103808</v>
      </c>
      <c r="B103805" s="1">
        <v>0</v>
      </c>
      <c r="C103805" s="1">
        <v>55.1</v>
      </c>
    </row>
    <row r="103806" spans="1:3" x14ac:dyDescent="0.25">
      <c r="A103806" s="1" t="s">
        <v>103809</v>
      </c>
      <c r="B103806" s="1">
        <v>0</v>
      </c>
      <c r="C103806" s="1">
        <v>54.4</v>
      </c>
    </row>
    <row r="103807" spans="1:3" x14ac:dyDescent="0.25">
      <c r="A103807" s="1" t="s">
        <v>103810</v>
      </c>
      <c r="B103807" s="1">
        <v>0</v>
      </c>
      <c r="C103807" s="1">
        <v>54.4</v>
      </c>
    </row>
    <row r="103808" spans="1:3" x14ac:dyDescent="0.25">
      <c r="A103808" s="1" t="s">
        <v>103811</v>
      </c>
      <c r="B103808" s="1">
        <v>0</v>
      </c>
      <c r="C103808" s="1">
        <v>54.4</v>
      </c>
    </row>
    <row r="103809" spans="1:3" x14ac:dyDescent="0.25">
      <c r="A103809" s="1" t="s">
        <v>103812</v>
      </c>
      <c r="B103809" s="1">
        <v>0</v>
      </c>
      <c r="C103809" s="1">
        <v>54</v>
      </c>
    </row>
    <row r="103810" spans="1:3" x14ac:dyDescent="0.25">
      <c r="A103810" s="1" t="s">
        <v>103813</v>
      </c>
      <c r="B103810" s="1">
        <v>0</v>
      </c>
      <c r="C103810" s="1">
        <v>53.2</v>
      </c>
    </row>
    <row r="103811" spans="1:3" x14ac:dyDescent="0.25">
      <c r="A103811" s="1" t="s">
        <v>103814</v>
      </c>
      <c r="B103811" s="1">
        <v>0</v>
      </c>
      <c r="C103811" s="1">
        <v>52.1</v>
      </c>
    </row>
    <row r="103812" spans="1:3" x14ac:dyDescent="0.25">
      <c r="A103812" s="1" t="s">
        <v>103815</v>
      </c>
      <c r="B103812" s="1">
        <v>0</v>
      </c>
      <c r="C103812" s="1">
        <v>51.3</v>
      </c>
    </row>
    <row r="103813" spans="1:3" x14ac:dyDescent="0.25">
      <c r="A103813" s="1" t="s">
        <v>103816</v>
      </c>
      <c r="B103813" s="1">
        <v>0</v>
      </c>
      <c r="C103813" s="1">
        <v>50.4</v>
      </c>
    </row>
    <row r="103814" spans="1:3" x14ac:dyDescent="0.25">
      <c r="A103814" s="1" t="s">
        <v>103817</v>
      </c>
      <c r="B103814" s="1">
        <v>0</v>
      </c>
      <c r="C103814" s="1">
        <v>49.9</v>
      </c>
    </row>
    <row r="103815" spans="1:3" x14ac:dyDescent="0.25">
      <c r="A103815" s="1" t="s">
        <v>103818</v>
      </c>
      <c r="B103815" s="1">
        <v>0</v>
      </c>
      <c r="C103815" s="1">
        <v>47.6</v>
      </c>
    </row>
    <row r="103816" spans="1:3" x14ac:dyDescent="0.25">
      <c r="A103816" s="1" t="s">
        <v>103819</v>
      </c>
      <c r="B103816" s="1">
        <v>0</v>
      </c>
      <c r="C103816" s="1">
        <v>43.6</v>
      </c>
    </row>
    <row r="103817" spans="1:3" x14ac:dyDescent="0.25">
      <c r="A103817" s="1" t="s">
        <v>103820</v>
      </c>
      <c r="B103817" s="1">
        <v>65.7</v>
      </c>
      <c r="C103817" s="1">
        <v>43.3</v>
      </c>
    </row>
    <row r="103818" spans="1:3" x14ac:dyDescent="0.25">
      <c r="A103818" s="1" t="s">
        <v>103821</v>
      </c>
      <c r="B103818" s="1">
        <v>82.8</v>
      </c>
      <c r="C103818" s="1">
        <v>44</v>
      </c>
    </row>
    <row r="103819" spans="1:3" x14ac:dyDescent="0.25">
      <c r="A103819" s="1" t="s">
        <v>103822</v>
      </c>
      <c r="B103819" s="1">
        <v>73</v>
      </c>
      <c r="C103819" s="1">
        <v>42.1</v>
      </c>
    </row>
    <row r="103820" spans="1:3" x14ac:dyDescent="0.25">
      <c r="A103820" s="1" t="s">
        <v>103823</v>
      </c>
      <c r="B103820" s="1">
        <v>65.400000000000006</v>
      </c>
      <c r="C103820" s="1">
        <v>41.4</v>
      </c>
    </row>
    <row r="103821" spans="1:3" x14ac:dyDescent="0.25">
      <c r="A103821" s="1" t="s">
        <v>103824</v>
      </c>
      <c r="B103821" s="1">
        <v>81.5</v>
      </c>
      <c r="C103821" s="1">
        <v>39.1</v>
      </c>
    </row>
    <row r="103822" spans="1:3" x14ac:dyDescent="0.25">
      <c r="A103822" s="1" t="s">
        <v>103825</v>
      </c>
      <c r="B103822" s="1">
        <v>99.9</v>
      </c>
      <c r="C103822" s="1">
        <v>37.9</v>
      </c>
    </row>
    <row r="103823" spans="1:3" x14ac:dyDescent="0.25">
      <c r="A103823" s="1" t="s">
        <v>103826</v>
      </c>
      <c r="B103823" s="1">
        <v>108.3</v>
      </c>
      <c r="C103823" s="1">
        <v>38.1</v>
      </c>
    </row>
    <row r="103824" spans="1:3" x14ac:dyDescent="0.25">
      <c r="A103824" s="1" t="s">
        <v>103827</v>
      </c>
      <c r="B103824" s="1">
        <v>131.4</v>
      </c>
      <c r="C103824" s="1">
        <v>34.299999999999997</v>
      </c>
    </row>
    <row r="103825" spans="1:3" x14ac:dyDescent="0.25">
      <c r="A103825" s="1" t="s">
        <v>103828</v>
      </c>
      <c r="B103825" s="1">
        <v>142.19999999999999</v>
      </c>
      <c r="C103825" s="1">
        <v>34.1</v>
      </c>
    </row>
    <row r="103826" spans="1:3" x14ac:dyDescent="0.25">
      <c r="A103826" s="1" t="s">
        <v>103829</v>
      </c>
      <c r="B103826" s="1">
        <v>158</v>
      </c>
      <c r="C103826" s="1">
        <v>33</v>
      </c>
    </row>
    <row r="103827" spans="1:3" x14ac:dyDescent="0.25">
      <c r="A103827" s="1" t="s">
        <v>103830</v>
      </c>
      <c r="B103827" s="1">
        <v>159.30000000000001</v>
      </c>
      <c r="C103827" s="1">
        <v>30.3</v>
      </c>
    </row>
    <row r="103828" spans="1:3" x14ac:dyDescent="0.25">
      <c r="A103828" s="1" t="s">
        <v>103831</v>
      </c>
      <c r="B103828" s="1">
        <v>166.8</v>
      </c>
      <c r="C103828" s="1">
        <v>30.1</v>
      </c>
    </row>
    <row r="103829" spans="1:3" x14ac:dyDescent="0.25">
      <c r="A103829" s="1" t="s">
        <v>103832</v>
      </c>
      <c r="B103829" s="1">
        <v>172.6</v>
      </c>
      <c r="C103829" s="1">
        <v>30.2</v>
      </c>
    </row>
    <row r="103830" spans="1:3" x14ac:dyDescent="0.25">
      <c r="A103830" s="1" t="s">
        <v>103833</v>
      </c>
      <c r="B103830" s="1">
        <v>172.3</v>
      </c>
      <c r="C103830" s="1">
        <v>25.7</v>
      </c>
    </row>
    <row r="103831" spans="1:3" x14ac:dyDescent="0.25">
      <c r="A103831" s="1" t="s">
        <v>103834</v>
      </c>
      <c r="B103831" s="1">
        <v>174.9</v>
      </c>
      <c r="C103831" s="1">
        <v>24.9</v>
      </c>
    </row>
    <row r="103832" spans="1:3" x14ac:dyDescent="0.25">
      <c r="A103832" s="1" t="s">
        <v>103835</v>
      </c>
      <c r="B103832" s="1">
        <v>172.5</v>
      </c>
      <c r="C103832" s="1">
        <v>26.3</v>
      </c>
    </row>
    <row r="103833" spans="1:3" x14ac:dyDescent="0.25">
      <c r="A103833" s="1" t="s">
        <v>103836</v>
      </c>
      <c r="B103833" s="1">
        <v>175.8</v>
      </c>
      <c r="C103833" s="1">
        <v>26</v>
      </c>
    </row>
    <row r="103834" spans="1:3" x14ac:dyDescent="0.25">
      <c r="A103834" s="1" t="s">
        <v>103837</v>
      </c>
      <c r="B103834" s="1">
        <v>176.1</v>
      </c>
      <c r="C103834" s="1">
        <v>25.2</v>
      </c>
    </row>
    <row r="103835" spans="1:3" x14ac:dyDescent="0.25">
      <c r="A103835" s="1" t="s">
        <v>103838</v>
      </c>
      <c r="B103835" s="1">
        <v>177.8</v>
      </c>
      <c r="C103835" s="1">
        <v>24.2</v>
      </c>
    </row>
    <row r="103836" spans="1:3" x14ac:dyDescent="0.25">
      <c r="A103836" s="1" t="s">
        <v>103839</v>
      </c>
      <c r="B103836" s="1">
        <v>177.6</v>
      </c>
      <c r="C103836" s="1">
        <v>23.5</v>
      </c>
    </row>
    <row r="103837" spans="1:3" x14ac:dyDescent="0.25">
      <c r="A103837" s="1" t="s">
        <v>103840</v>
      </c>
      <c r="B103837" s="1">
        <v>175.7</v>
      </c>
      <c r="C103837" s="1">
        <v>23.3</v>
      </c>
    </row>
    <row r="103838" spans="1:3" x14ac:dyDescent="0.25">
      <c r="A103838" s="1" t="s">
        <v>103841</v>
      </c>
      <c r="B103838" s="1">
        <v>175.2</v>
      </c>
      <c r="C103838" s="1">
        <v>0</v>
      </c>
    </row>
    <row r="103839" spans="1:3" x14ac:dyDescent="0.25">
      <c r="A103839" s="1" t="s">
        <v>103842</v>
      </c>
      <c r="B103839" s="1">
        <v>174.2</v>
      </c>
      <c r="C103839" s="1">
        <v>21.9</v>
      </c>
    </row>
    <row r="103840" spans="1:3" x14ac:dyDescent="0.25">
      <c r="A103840" s="1" t="s">
        <v>103843</v>
      </c>
      <c r="B103840" s="1">
        <v>169.7</v>
      </c>
      <c r="C103840" s="1">
        <v>20.8</v>
      </c>
    </row>
    <row r="103841" spans="1:3" x14ac:dyDescent="0.25">
      <c r="A103841" s="1" t="s">
        <v>103844</v>
      </c>
      <c r="B103841" s="1">
        <v>162.1</v>
      </c>
      <c r="C103841" s="1">
        <v>0</v>
      </c>
    </row>
    <row r="103842" spans="1:3" x14ac:dyDescent="0.25">
      <c r="A103842" s="1" t="s">
        <v>103845</v>
      </c>
      <c r="B103842" s="1">
        <v>153.80000000000001</v>
      </c>
      <c r="C103842" s="1">
        <v>0</v>
      </c>
    </row>
    <row r="103843" spans="1:3" x14ac:dyDescent="0.25">
      <c r="A103843" s="1" t="s">
        <v>103846</v>
      </c>
      <c r="B103843" s="1">
        <v>142.1</v>
      </c>
      <c r="C103843" s="1">
        <v>0</v>
      </c>
    </row>
    <row r="103844" spans="1:3" x14ac:dyDescent="0.25">
      <c r="A103844" s="1" t="s">
        <v>103847</v>
      </c>
      <c r="B103844" s="1">
        <v>132.69999999999999</v>
      </c>
      <c r="C103844" s="1">
        <v>0</v>
      </c>
    </row>
    <row r="103845" spans="1:3" x14ac:dyDescent="0.25">
      <c r="A103845" s="1" t="s">
        <v>103848</v>
      </c>
      <c r="B103845" s="1">
        <v>125.7</v>
      </c>
      <c r="C103845" s="1">
        <v>0</v>
      </c>
    </row>
    <row r="103846" spans="1:3" x14ac:dyDescent="0.25">
      <c r="A103846" s="1" t="s">
        <v>103849</v>
      </c>
      <c r="B103846" s="1">
        <v>116.5</v>
      </c>
      <c r="C103846" s="1">
        <v>0</v>
      </c>
    </row>
    <row r="103847" spans="1:3" x14ac:dyDescent="0.25">
      <c r="A103847" s="1" t="s">
        <v>103850</v>
      </c>
      <c r="B103847" s="1">
        <v>108.5</v>
      </c>
      <c r="C103847" s="1">
        <v>0</v>
      </c>
    </row>
    <row r="103848" spans="1:3" x14ac:dyDescent="0.25">
      <c r="A103848" s="1" t="s">
        <v>103851</v>
      </c>
      <c r="B103848" s="1">
        <v>103.9</v>
      </c>
      <c r="C103848" s="1">
        <v>0</v>
      </c>
    </row>
    <row r="103849" spans="1:3" x14ac:dyDescent="0.25">
      <c r="A103849" s="1" t="s">
        <v>103852</v>
      </c>
      <c r="B103849" s="1">
        <v>98.3</v>
      </c>
      <c r="C103849" s="1">
        <v>0</v>
      </c>
    </row>
    <row r="103850" spans="1:3" x14ac:dyDescent="0.25">
      <c r="A103850" s="1" t="s">
        <v>103853</v>
      </c>
      <c r="B103850" s="1">
        <v>88.9</v>
      </c>
      <c r="C103850" s="1">
        <v>0</v>
      </c>
    </row>
    <row r="103851" spans="1:3" x14ac:dyDescent="0.25">
      <c r="A103851" s="1" t="s">
        <v>103854</v>
      </c>
      <c r="B103851" s="1">
        <v>81.599999999999994</v>
      </c>
      <c r="C103851" s="1">
        <v>0</v>
      </c>
    </row>
    <row r="103852" spans="1:3" x14ac:dyDescent="0.25">
      <c r="A103852" s="1" t="s">
        <v>103855</v>
      </c>
      <c r="B103852" s="1">
        <v>75.2</v>
      </c>
      <c r="C103852" s="1">
        <v>0</v>
      </c>
    </row>
    <row r="103853" spans="1:3" x14ac:dyDescent="0.25">
      <c r="A103853" s="1" t="s">
        <v>103856</v>
      </c>
      <c r="B103853" s="1">
        <v>69.8</v>
      </c>
      <c r="C103853" s="1">
        <v>0</v>
      </c>
    </row>
    <row r="103854" spans="1:3" x14ac:dyDescent="0.25">
      <c r="A103854" s="1" t="s">
        <v>103857</v>
      </c>
      <c r="B103854" s="1">
        <v>62.4</v>
      </c>
      <c r="C103854" s="1">
        <v>0</v>
      </c>
    </row>
    <row r="103855" spans="1:3" x14ac:dyDescent="0.25">
      <c r="A103855" s="1" t="s">
        <v>103858</v>
      </c>
      <c r="B103855" s="1">
        <v>57.6</v>
      </c>
      <c r="C103855" s="1">
        <v>0</v>
      </c>
    </row>
    <row r="103856" spans="1:3" x14ac:dyDescent="0.25">
      <c r="A103856" s="1" t="s">
        <v>103859</v>
      </c>
      <c r="B103856" s="1">
        <v>53.6</v>
      </c>
      <c r="C103856" s="1">
        <v>0</v>
      </c>
    </row>
    <row r="103857" spans="1:3" x14ac:dyDescent="0.25">
      <c r="A103857" s="1" t="s">
        <v>103860</v>
      </c>
      <c r="B103857" s="1">
        <v>51.4</v>
      </c>
      <c r="C103857" s="1">
        <v>0</v>
      </c>
    </row>
    <row r="103858" spans="1:3" x14ac:dyDescent="0.25">
      <c r="A103858" s="1" t="s">
        <v>103861</v>
      </c>
      <c r="B103858" s="1">
        <v>49.4</v>
      </c>
      <c r="C103858" s="1">
        <v>0</v>
      </c>
    </row>
    <row r="103859" spans="1:3" x14ac:dyDescent="0.25">
      <c r="A103859" s="1" t="s">
        <v>103862</v>
      </c>
      <c r="B103859" s="1">
        <v>45.2</v>
      </c>
      <c r="C103859" s="1">
        <v>0</v>
      </c>
    </row>
    <row r="103860" spans="1:3" x14ac:dyDescent="0.25">
      <c r="A103860" s="1" t="s">
        <v>103863</v>
      </c>
      <c r="B103860" s="1">
        <v>40.4</v>
      </c>
      <c r="C103860" s="1">
        <v>0</v>
      </c>
    </row>
    <row r="103861" spans="1:3" x14ac:dyDescent="0.25">
      <c r="A103861" s="1" t="s">
        <v>103864</v>
      </c>
      <c r="B103861" s="1">
        <v>35.9</v>
      </c>
      <c r="C103861" s="1">
        <v>0</v>
      </c>
    </row>
    <row r="103862" spans="1:3" x14ac:dyDescent="0.25">
      <c r="A103862" s="1" t="s">
        <v>103865</v>
      </c>
      <c r="B103862" s="1">
        <v>33.799999999999997</v>
      </c>
      <c r="C103862" s="1">
        <v>0</v>
      </c>
    </row>
    <row r="103863" spans="1:3" x14ac:dyDescent="0.25">
      <c r="A103863" s="1" t="s">
        <v>103866</v>
      </c>
      <c r="B103863" s="1">
        <v>28.8</v>
      </c>
      <c r="C103863" s="1">
        <v>0</v>
      </c>
    </row>
    <row r="103864" spans="1:3" x14ac:dyDescent="0.25">
      <c r="A103864" s="1" t="s">
        <v>103867</v>
      </c>
      <c r="B103864" s="1">
        <v>26.2</v>
      </c>
      <c r="C103864" s="1">
        <v>0</v>
      </c>
    </row>
    <row r="103865" spans="1:3" x14ac:dyDescent="0.25">
      <c r="A103865" s="1" t="s">
        <v>103868</v>
      </c>
      <c r="B103865" s="1">
        <v>22.6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68.599999999999994</v>
      </c>
    </row>
    <row r="103896" spans="1:3" x14ac:dyDescent="0.25">
      <c r="A103896" s="1" t="s">
        <v>103899</v>
      </c>
      <c r="B103896" s="1">
        <v>0</v>
      </c>
      <c r="C103896" s="1">
        <v>70</v>
      </c>
    </row>
    <row r="103897" spans="1:3" x14ac:dyDescent="0.25">
      <c r="A103897" s="1" t="s">
        <v>103900</v>
      </c>
      <c r="B103897" s="1">
        <v>0</v>
      </c>
      <c r="C103897" s="1">
        <v>74.5</v>
      </c>
    </row>
    <row r="103898" spans="1:3" x14ac:dyDescent="0.25">
      <c r="A103898" s="1" t="s">
        <v>103901</v>
      </c>
      <c r="B103898" s="1">
        <v>0</v>
      </c>
      <c r="C103898" s="1">
        <v>55.7</v>
      </c>
    </row>
    <row r="103899" spans="1:3" x14ac:dyDescent="0.25">
      <c r="A103899" s="1" t="s">
        <v>103902</v>
      </c>
      <c r="B103899" s="1">
        <v>0</v>
      </c>
      <c r="C103899" s="1">
        <v>85.8</v>
      </c>
    </row>
    <row r="103900" spans="1:3" x14ac:dyDescent="0.25">
      <c r="A103900" s="1" t="s">
        <v>103903</v>
      </c>
      <c r="B103900" s="1">
        <v>0</v>
      </c>
      <c r="C103900" s="1">
        <v>69.3</v>
      </c>
    </row>
    <row r="103901" spans="1:3" x14ac:dyDescent="0.25">
      <c r="A103901" s="1" t="s">
        <v>103904</v>
      </c>
      <c r="B103901" s="1">
        <v>0</v>
      </c>
      <c r="C103901" s="1">
        <v>89.7</v>
      </c>
    </row>
    <row r="103902" spans="1:3" x14ac:dyDescent="0.25">
      <c r="A103902" s="1" t="s">
        <v>103905</v>
      </c>
      <c r="B103902" s="1">
        <v>0</v>
      </c>
      <c r="C103902" s="1">
        <v>84.7</v>
      </c>
    </row>
    <row r="103903" spans="1:3" x14ac:dyDescent="0.25">
      <c r="A103903" s="1" t="s">
        <v>103906</v>
      </c>
      <c r="B103903" s="1">
        <v>0</v>
      </c>
      <c r="C103903" s="1">
        <v>77.900000000000006</v>
      </c>
    </row>
    <row r="103904" spans="1:3" x14ac:dyDescent="0.25">
      <c r="A103904" s="1" t="s">
        <v>103907</v>
      </c>
      <c r="B103904" s="1">
        <v>0</v>
      </c>
      <c r="C103904" s="1">
        <v>83.5</v>
      </c>
    </row>
    <row r="103905" spans="1:3" x14ac:dyDescent="0.25">
      <c r="A103905" s="1" t="s">
        <v>103908</v>
      </c>
      <c r="B103905" s="1">
        <v>0</v>
      </c>
      <c r="C103905" s="1">
        <v>68</v>
      </c>
    </row>
    <row r="103906" spans="1:3" x14ac:dyDescent="0.25">
      <c r="A103906" s="1" t="s">
        <v>103909</v>
      </c>
      <c r="B103906" s="1">
        <v>0</v>
      </c>
      <c r="C103906" s="1">
        <v>74.599999999999994</v>
      </c>
    </row>
    <row r="103907" spans="1:3" x14ac:dyDescent="0.25">
      <c r="A103907" s="1" t="s">
        <v>103910</v>
      </c>
      <c r="B103907" s="1">
        <v>0</v>
      </c>
      <c r="C103907" s="1">
        <v>62.9</v>
      </c>
    </row>
    <row r="103908" spans="1:3" x14ac:dyDescent="0.25">
      <c r="A103908" s="1" t="s">
        <v>103911</v>
      </c>
      <c r="B103908" s="1">
        <v>0</v>
      </c>
      <c r="C103908" s="1">
        <v>67.400000000000006</v>
      </c>
    </row>
    <row r="103909" spans="1:3" x14ac:dyDescent="0.25">
      <c r="A103909" s="1" t="s">
        <v>103912</v>
      </c>
      <c r="B103909" s="1">
        <v>0</v>
      </c>
      <c r="C103909" s="1">
        <v>61.3</v>
      </c>
    </row>
    <row r="103910" spans="1:3" x14ac:dyDescent="0.25">
      <c r="A103910" s="1" t="s">
        <v>103913</v>
      </c>
      <c r="B103910" s="1">
        <v>0</v>
      </c>
      <c r="C103910" s="1">
        <v>59</v>
      </c>
    </row>
    <row r="103911" spans="1:3" x14ac:dyDescent="0.25">
      <c r="A103911" s="1" t="s">
        <v>103914</v>
      </c>
      <c r="B103911" s="1">
        <v>0</v>
      </c>
      <c r="C103911" s="1">
        <v>58.7</v>
      </c>
    </row>
    <row r="103912" spans="1:3" x14ac:dyDescent="0.25">
      <c r="A103912" s="1" t="s">
        <v>103915</v>
      </c>
      <c r="B103912" s="1">
        <v>0</v>
      </c>
      <c r="C103912" s="1">
        <v>55.9</v>
      </c>
    </row>
    <row r="103913" spans="1:3" x14ac:dyDescent="0.25">
      <c r="A103913" s="1" t="s">
        <v>103916</v>
      </c>
      <c r="B103913" s="1">
        <v>0</v>
      </c>
      <c r="C103913" s="1">
        <v>57.2</v>
      </c>
    </row>
    <row r="103914" spans="1:3" x14ac:dyDescent="0.25">
      <c r="A103914" s="1" t="s">
        <v>103917</v>
      </c>
      <c r="B103914" s="1">
        <v>0</v>
      </c>
      <c r="C103914" s="1">
        <v>56.3</v>
      </c>
    </row>
    <row r="103915" spans="1:3" x14ac:dyDescent="0.25">
      <c r="A103915" s="1" t="s">
        <v>103918</v>
      </c>
      <c r="B103915" s="1">
        <v>0</v>
      </c>
      <c r="C103915" s="1">
        <v>53.4</v>
      </c>
    </row>
    <row r="103916" spans="1:3" x14ac:dyDescent="0.25">
      <c r="A103916" s="1" t="s">
        <v>103919</v>
      </c>
      <c r="B103916" s="1">
        <v>0</v>
      </c>
      <c r="C103916" s="1">
        <v>53.5</v>
      </c>
    </row>
    <row r="103917" spans="1:3" x14ac:dyDescent="0.25">
      <c r="A103917" s="1" t="s">
        <v>103920</v>
      </c>
      <c r="B103917" s="1">
        <v>0</v>
      </c>
      <c r="C103917" s="1">
        <v>55.4</v>
      </c>
    </row>
    <row r="103918" spans="1:3" x14ac:dyDescent="0.25">
      <c r="A103918" s="1" t="s">
        <v>103921</v>
      </c>
      <c r="B103918" s="1">
        <v>0</v>
      </c>
      <c r="C103918" s="1">
        <v>53.8</v>
      </c>
    </row>
    <row r="103919" spans="1:3" x14ac:dyDescent="0.25">
      <c r="A103919" s="1" t="s">
        <v>103922</v>
      </c>
      <c r="B103919" s="1">
        <v>0</v>
      </c>
      <c r="C103919" s="1">
        <v>53.6</v>
      </c>
    </row>
    <row r="103920" spans="1:3" x14ac:dyDescent="0.25">
      <c r="A103920" s="1" t="s">
        <v>103923</v>
      </c>
      <c r="B103920" s="1">
        <v>0</v>
      </c>
      <c r="C103920" s="1">
        <v>53.6</v>
      </c>
    </row>
    <row r="103921" spans="1:3" x14ac:dyDescent="0.25">
      <c r="A103921" s="1" t="s">
        <v>103924</v>
      </c>
      <c r="B103921" s="1">
        <v>0</v>
      </c>
      <c r="C103921" s="1">
        <v>52.4</v>
      </c>
    </row>
    <row r="103922" spans="1:3" x14ac:dyDescent="0.25">
      <c r="A103922" s="1" t="s">
        <v>103925</v>
      </c>
      <c r="B103922" s="1">
        <v>0</v>
      </c>
      <c r="C103922" s="1">
        <v>51.8</v>
      </c>
    </row>
    <row r="103923" spans="1:3" x14ac:dyDescent="0.25">
      <c r="A103923" s="1" t="s">
        <v>103926</v>
      </c>
      <c r="B103923" s="1">
        <v>0</v>
      </c>
      <c r="C103923" s="1">
        <v>53.6</v>
      </c>
    </row>
    <row r="103924" spans="1:3" x14ac:dyDescent="0.25">
      <c r="A103924" s="1" t="s">
        <v>103927</v>
      </c>
      <c r="B103924" s="1">
        <v>0</v>
      </c>
      <c r="C103924" s="1">
        <v>50.9</v>
      </c>
    </row>
    <row r="103925" spans="1:3" x14ac:dyDescent="0.25">
      <c r="A103925" s="1" t="s">
        <v>103928</v>
      </c>
      <c r="B103925" s="1">
        <v>0</v>
      </c>
      <c r="C103925" s="1">
        <v>49.3</v>
      </c>
    </row>
    <row r="103926" spans="1:3" x14ac:dyDescent="0.25">
      <c r="A103926" s="1" t="s">
        <v>103929</v>
      </c>
      <c r="B103926" s="1">
        <v>0</v>
      </c>
      <c r="C103926" s="1">
        <v>48.1</v>
      </c>
    </row>
    <row r="103927" spans="1:3" x14ac:dyDescent="0.25">
      <c r="A103927" s="1" t="s">
        <v>103930</v>
      </c>
      <c r="B103927" s="1">
        <v>0</v>
      </c>
      <c r="C103927" s="1">
        <v>47.8</v>
      </c>
    </row>
    <row r="103928" spans="1:3" x14ac:dyDescent="0.25">
      <c r="A103928" s="1" t="s">
        <v>103931</v>
      </c>
      <c r="B103928" s="1">
        <v>51.2</v>
      </c>
      <c r="C103928" s="1">
        <v>45.5</v>
      </c>
    </row>
    <row r="103929" spans="1:3" x14ac:dyDescent="0.25">
      <c r="A103929" s="1" t="s">
        <v>103932</v>
      </c>
      <c r="B103929" s="1">
        <v>65.099999999999994</v>
      </c>
      <c r="C103929" s="1">
        <v>45</v>
      </c>
    </row>
    <row r="103930" spans="1:3" x14ac:dyDescent="0.25">
      <c r="A103930" s="1" t="s">
        <v>103933</v>
      </c>
      <c r="B103930" s="1">
        <v>80.5</v>
      </c>
      <c r="C103930" s="1">
        <v>42.6</v>
      </c>
    </row>
    <row r="103931" spans="1:3" x14ac:dyDescent="0.25">
      <c r="A103931" s="1" t="s">
        <v>103934</v>
      </c>
      <c r="B103931" s="1">
        <v>72.900000000000006</v>
      </c>
      <c r="C103931" s="1">
        <v>40</v>
      </c>
    </row>
    <row r="103932" spans="1:3" x14ac:dyDescent="0.25">
      <c r="A103932" s="1" t="s">
        <v>103935</v>
      </c>
      <c r="B103932" s="1">
        <v>77.099999999999994</v>
      </c>
      <c r="C103932" s="1">
        <v>39.1</v>
      </c>
    </row>
    <row r="103933" spans="1:3" x14ac:dyDescent="0.25">
      <c r="A103933" s="1" t="s">
        <v>103936</v>
      </c>
      <c r="B103933" s="1">
        <v>101.5</v>
      </c>
      <c r="C103933" s="1">
        <v>39.5</v>
      </c>
    </row>
    <row r="103934" spans="1:3" x14ac:dyDescent="0.25">
      <c r="A103934" s="1" t="s">
        <v>103937</v>
      </c>
      <c r="B103934" s="1">
        <v>126.7</v>
      </c>
      <c r="C103934" s="1">
        <v>38.299999999999997</v>
      </c>
    </row>
    <row r="103935" spans="1:3" x14ac:dyDescent="0.25">
      <c r="A103935" s="1" t="s">
        <v>103938</v>
      </c>
      <c r="B103935" s="1">
        <v>126.1</v>
      </c>
      <c r="C103935" s="1">
        <v>36.200000000000003</v>
      </c>
    </row>
    <row r="103936" spans="1:3" x14ac:dyDescent="0.25">
      <c r="A103936" s="1" t="s">
        <v>103939</v>
      </c>
      <c r="B103936" s="1">
        <v>166</v>
      </c>
      <c r="C103936" s="1">
        <v>33</v>
      </c>
    </row>
    <row r="103937" spans="1:3" x14ac:dyDescent="0.25">
      <c r="A103937" s="1" t="s">
        <v>103940</v>
      </c>
      <c r="B103937" s="1">
        <v>166.1</v>
      </c>
      <c r="C103937" s="1">
        <v>30.6</v>
      </c>
    </row>
    <row r="103938" spans="1:3" x14ac:dyDescent="0.25">
      <c r="A103938" s="1" t="s">
        <v>103941</v>
      </c>
      <c r="B103938" s="1">
        <v>188.9</v>
      </c>
      <c r="C103938" s="1">
        <v>30.4</v>
      </c>
    </row>
    <row r="103939" spans="1:3" x14ac:dyDescent="0.25">
      <c r="A103939" s="1" t="s">
        <v>103942</v>
      </c>
      <c r="B103939" s="1">
        <v>187.7</v>
      </c>
      <c r="C103939" s="1">
        <v>30.6</v>
      </c>
    </row>
    <row r="103940" spans="1:3" x14ac:dyDescent="0.25">
      <c r="A103940" s="1" t="s">
        <v>103943</v>
      </c>
      <c r="B103940" s="1">
        <v>184.9</v>
      </c>
      <c r="C103940" s="1">
        <v>31.8</v>
      </c>
    </row>
    <row r="103941" spans="1:3" x14ac:dyDescent="0.25">
      <c r="A103941" s="1" t="s">
        <v>103944</v>
      </c>
      <c r="B103941" s="1">
        <v>190.7</v>
      </c>
      <c r="C103941" s="1">
        <v>31.7</v>
      </c>
    </row>
    <row r="103942" spans="1:3" x14ac:dyDescent="0.25">
      <c r="A103942" s="1" t="s">
        <v>103945</v>
      </c>
      <c r="B103942" s="1">
        <v>172.6</v>
      </c>
      <c r="C103942" s="1">
        <v>29.1</v>
      </c>
    </row>
    <row r="103943" spans="1:3" x14ac:dyDescent="0.25">
      <c r="A103943" s="1" t="s">
        <v>103946</v>
      </c>
      <c r="B103943" s="1">
        <v>170.5</v>
      </c>
      <c r="C103943" s="1">
        <v>25.4</v>
      </c>
    </row>
    <row r="103944" spans="1:3" x14ac:dyDescent="0.25">
      <c r="A103944" s="1" t="s">
        <v>103947</v>
      </c>
      <c r="B103944" s="1">
        <v>165.7</v>
      </c>
      <c r="C103944" s="1">
        <v>21.9</v>
      </c>
    </row>
    <row r="103945" spans="1:3" x14ac:dyDescent="0.25">
      <c r="A103945" s="1" t="s">
        <v>103948</v>
      </c>
      <c r="B103945" s="1">
        <v>166.8</v>
      </c>
      <c r="C103945" s="1">
        <v>21.6</v>
      </c>
    </row>
    <row r="103946" spans="1:3" x14ac:dyDescent="0.25">
      <c r="A103946" s="1" t="s">
        <v>103949</v>
      </c>
      <c r="B103946" s="1">
        <v>162.80000000000001</v>
      </c>
      <c r="C103946" s="1">
        <v>23.2</v>
      </c>
    </row>
    <row r="103947" spans="1:3" x14ac:dyDescent="0.25">
      <c r="A103947" s="1" t="s">
        <v>103950</v>
      </c>
      <c r="B103947" s="1">
        <v>166.4</v>
      </c>
      <c r="C103947" s="1">
        <v>21.9</v>
      </c>
    </row>
    <row r="103948" spans="1:3" x14ac:dyDescent="0.25">
      <c r="A103948" s="1" t="s">
        <v>103951</v>
      </c>
      <c r="B103948" s="1">
        <v>168.4</v>
      </c>
      <c r="C103948" s="1">
        <v>0</v>
      </c>
    </row>
    <row r="103949" spans="1:3" x14ac:dyDescent="0.25">
      <c r="A103949" s="1" t="s">
        <v>103952</v>
      </c>
      <c r="B103949" s="1">
        <v>168.4</v>
      </c>
      <c r="C103949" s="1">
        <v>0</v>
      </c>
    </row>
    <row r="103950" spans="1:3" x14ac:dyDescent="0.25">
      <c r="A103950" s="1" t="s">
        <v>103953</v>
      </c>
      <c r="B103950" s="1">
        <v>171.1</v>
      </c>
      <c r="C103950" s="1">
        <v>0</v>
      </c>
    </row>
    <row r="103951" spans="1:3" x14ac:dyDescent="0.25">
      <c r="A103951" s="1" t="s">
        <v>103954</v>
      </c>
      <c r="B103951" s="1">
        <v>161.19999999999999</v>
      </c>
      <c r="C103951" s="1">
        <v>0</v>
      </c>
    </row>
    <row r="103952" spans="1:3" x14ac:dyDescent="0.25">
      <c r="A103952" s="1" t="s">
        <v>103955</v>
      </c>
      <c r="B103952" s="1">
        <v>160.69999999999999</v>
      </c>
      <c r="C103952" s="1">
        <v>0</v>
      </c>
    </row>
    <row r="103953" spans="1:3" x14ac:dyDescent="0.25">
      <c r="A103953" s="1" t="s">
        <v>103956</v>
      </c>
      <c r="B103953" s="1">
        <v>153.80000000000001</v>
      </c>
      <c r="C103953" s="1">
        <v>0</v>
      </c>
    </row>
    <row r="103954" spans="1:3" x14ac:dyDescent="0.25">
      <c r="A103954" s="1" t="s">
        <v>103957</v>
      </c>
      <c r="B103954" s="1">
        <v>147.30000000000001</v>
      </c>
      <c r="C103954" s="1">
        <v>0</v>
      </c>
    </row>
    <row r="103955" spans="1:3" x14ac:dyDescent="0.25">
      <c r="A103955" s="1" t="s">
        <v>103958</v>
      </c>
      <c r="B103955" s="1">
        <v>136.5</v>
      </c>
      <c r="C103955" s="1">
        <v>0</v>
      </c>
    </row>
    <row r="103956" spans="1:3" x14ac:dyDescent="0.25">
      <c r="A103956" s="1" t="s">
        <v>103959</v>
      </c>
      <c r="B103956" s="1">
        <v>127</v>
      </c>
      <c r="C103956" s="1">
        <v>0</v>
      </c>
    </row>
    <row r="103957" spans="1:3" x14ac:dyDescent="0.25">
      <c r="A103957" s="1" t="s">
        <v>103960</v>
      </c>
      <c r="B103957" s="1">
        <v>120.4</v>
      </c>
      <c r="C103957" s="1">
        <v>0</v>
      </c>
    </row>
    <row r="103958" spans="1:3" x14ac:dyDescent="0.25">
      <c r="A103958" s="1" t="s">
        <v>103961</v>
      </c>
      <c r="B103958" s="1">
        <v>110.2</v>
      </c>
      <c r="C103958" s="1">
        <v>0</v>
      </c>
    </row>
    <row r="103959" spans="1:3" x14ac:dyDescent="0.25">
      <c r="A103959" s="1" t="s">
        <v>103962</v>
      </c>
      <c r="B103959" s="1">
        <v>105.4</v>
      </c>
      <c r="C103959" s="1">
        <v>0</v>
      </c>
    </row>
    <row r="103960" spans="1:3" x14ac:dyDescent="0.25">
      <c r="A103960" s="1" t="s">
        <v>103963</v>
      </c>
      <c r="B103960" s="1">
        <v>100.9</v>
      </c>
      <c r="C103960" s="1">
        <v>0</v>
      </c>
    </row>
    <row r="103961" spans="1:3" x14ac:dyDescent="0.25">
      <c r="A103961" s="1" t="s">
        <v>103964</v>
      </c>
      <c r="B103961" s="1">
        <v>94</v>
      </c>
      <c r="C103961" s="1">
        <v>0</v>
      </c>
    </row>
    <row r="103962" spans="1:3" x14ac:dyDescent="0.25">
      <c r="A103962" s="1" t="s">
        <v>103965</v>
      </c>
      <c r="B103962" s="1">
        <v>86.9</v>
      </c>
      <c r="C103962" s="1">
        <v>0</v>
      </c>
    </row>
    <row r="103963" spans="1:3" x14ac:dyDescent="0.25">
      <c r="A103963" s="1" t="s">
        <v>103966</v>
      </c>
      <c r="B103963" s="1">
        <v>82.4</v>
      </c>
      <c r="C103963" s="1">
        <v>0</v>
      </c>
    </row>
    <row r="103964" spans="1:3" x14ac:dyDescent="0.25">
      <c r="A103964" s="1" t="s">
        <v>103967</v>
      </c>
      <c r="B103964" s="1">
        <v>76.5</v>
      </c>
      <c r="C103964" s="1">
        <v>0</v>
      </c>
    </row>
    <row r="103965" spans="1:3" x14ac:dyDescent="0.25">
      <c r="A103965" s="1" t="s">
        <v>103968</v>
      </c>
      <c r="B103965" s="1">
        <v>71.5</v>
      </c>
      <c r="C103965" s="1">
        <v>0</v>
      </c>
    </row>
    <row r="103966" spans="1:3" x14ac:dyDescent="0.25">
      <c r="A103966" s="1" t="s">
        <v>103969</v>
      </c>
      <c r="B103966" s="1">
        <v>64.599999999999994</v>
      </c>
      <c r="C103966" s="1">
        <v>0</v>
      </c>
    </row>
    <row r="103967" spans="1:3" x14ac:dyDescent="0.25">
      <c r="A103967" s="1" t="s">
        <v>103970</v>
      </c>
      <c r="B103967" s="1">
        <v>63.9</v>
      </c>
      <c r="C103967" s="1">
        <v>0</v>
      </c>
    </row>
    <row r="103968" spans="1:3" x14ac:dyDescent="0.25">
      <c r="A103968" s="1" t="s">
        <v>103971</v>
      </c>
      <c r="B103968" s="1">
        <v>57.3</v>
      </c>
      <c r="C103968" s="1">
        <v>0</v>
      </c>
    </row>
    <row r="103969" spans="1:3" x14ac:dyDescent="0.25">
      <c r="A103969" s="1" t="s">
        <v>103972</v>
      </c>
      <c r="B103969" s="1">
        <v>53.2</v>
      </c>
      <c r="C103969" s="1">
        <v>0</v>
      </c>
    </row>
    <row r="103970" spans="1:3" x14ac:dyDescent="0.25">
      <c r="A103970" s="1" t="s">
        <v>103973</v>
      </c>
      <c r="B103970" s="1">
        <v>50</v>
      </c>
      <c r="C103970" s="1">
        <v>0</v>
      </c>
    </row>
    <row r="103971" spans="1:3" x14ac:dyDescent="0.25">
      <c r="A103971" s="1" t="s">
        <v>103974</v>
      </c>
      <c r="B103971" s="1">
        <v>52.7</v>
      </c>
      <c r="C103971" s="1">
        <v>0</v>
      </c>
    </row>
    <row r="103972" spans="1:3" x14ac:dyDescent="0.25">
      <c r="A103972" s="1" t="s">
        <v>103975</v>
      </c>
      <c r="B103972" s="1">
        <v>46.3</v>
      </c>
      <c r="C103972" s="1">
        <v>0</v>
      </c>
    </row>
    <row r="103973" spans="1:3" x14ac:dyDescent="0.25">
      <c r="A103973" s="1" t="s">
        <v>103976</v>
      </c>
      <c r="B103973" s="1">
        <v>40.5</v>
      </c>
      <c r="C103973" s="1">
        <v>0</v>
      </c>
    </row>
    <row r="103974" spans="1:3" x14ac:dyDescent="0.25">
      <c r="A103974" s="1" t="s">
        <v>103977</v>
      </c>
      <c r="B103974" s="1">
        <v>38.700000000000003</v>
      </c>
      <c r="C103974" s="1">
        <v>0</v>
      </c>
    </row>
    <row r="103975" spans="1:3" x14ac:dyDescent="0.25">
      <c r="A103975" s="1" t="s">
        <v>103978</v>
      </c>
      <c r="B103975" s="1">
        <v>33.799999999999997</v>
      </c>
      <c r="C103975" s="1">
        <v>0</v>
      </c>
    </row>
    <row r="103976" spans="1:3" x14ac:dyDescent="0.25">
      <c r="A103976" s="1" t="s">
        <v>103979</v>
      </c>
      <c r="B103976" s="1">
        <v>32.299999999999997</v>
      </c>
      <c r="C103976" s="1">
        <v>0</v>
      </c>
    </row>
    <row r="103977" spans="1:3" x14ac:dyDescent="0.25">
      <c r="A103977" s="1" t="s">
        <v>103980</v>
      </c>
      <c r="B103977" s="1">
        <v>27.8</v>
      </c>
      <c r="C103977" s="1">
        <v>0</v>
      </c>
    </row>
    <row r="103978" spans="1:3" x14ac:dyDescent="0.25">
      <c r="A103978" s="1" t="s">
        <v>103981</v>
      </c>
      <c r="B103978" s="1">
        <v>26.7</v>
      </c>
      <c r="C103978" s="1">
        <v>0</v>
      </c>
    </row>
    <row r="103979" spans="1:3" x14ac:dyDescent="0.25">
      <c r="A103979" s="1" t="s">
        <v>103982</v>
      </c>
      <c r="B103979" s="1">
        <v>23.3</v>
      </c>
      <c r="C103979" s="1">
        <v>0</v>
      </c>
    </row>
    <row r="103980" spans="1:3" x14ac:dyDescent="0.25">
      <c r="A103980" s="1" t="s">
        <v>103983</v>
      </c>
      <c r="B103980" s="1">
        <v>21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39.200000000000003</v>
      </c>
    </row>
    <row r="104010" spans="1:3" x14ac:dyDescent="0.25">
      <c r="A104010" s="1" t="s">
        <v>104013</v>
      </c>
      <c r="B104010" s="1">
        <v>0</v>
      </c>
      <c r="C104010" s="1">
        <v>102</v>
      </c>
    </row>
    <row r="104011" spans="1:3" x14ac:dyDescent="0.25">
      <c r="A104011" s="1" t="s">
        <v>104014</v>
      </c>
      <c r="B104011" s="1">
        <v>0</v>
      </c>
      <c r="C104011" s="1">
        <v>58.2</v>
      </c>
    </row>
    <row r="104012" spans="1:3" x14ac:dyDescent="0.25">
      <c r="A104012" s="1" t="s">
        <v>104015</v>
      </c>
      <c r="B104012" s="1">
        <v>0</v>
      </c>
      <c r="C104012" s="1">
        <v>82.2</v>
      </c>
    </row>
    <row r="104013" spans="1:3" x14ac:dyDescent="0.25">
      <c r="A104013" s="1" t="s">
        <v>104016</v>
      </c>
      <c r="B104013" s="1">
        <v>0</v>
      </c>
      <c r="C104013" s="1">
        <v>54.9</v>
      </c>
    </row>
    <row r="104014" spans="1:3" x14ac:dyDescent="0.25">
      <c r="A104014" s="1" t="s">
        <v>104017</v>
      </c>
      <c r="B104014" s="1">
        <v>0</v>
      </c>
      <c r="C104014" s="1">
        <v>94.5</v>
      </c>
    </row>
    <row r="104015" spans="1:3" x14ac:dyDescent="0.25">
      <c r="A104015" s="1" t="s">
        <v>104018</v>
      </c>
      <c r="B104015" s="1">
        <v>0</v>
      </c>
      <c r="C104015" s="1">
        <v>60.4</v>
      </c>
    </row>
    <row r="104016" spans="1:3" x14ac:dyDescent="0.25">
      <c r="A104016" s="1" t="s">
        <v>104019</v>
      </c>
      <c r="B104016" s="1">
        <v>0</v>
      </c>
      <c r="C104016" s="1">
        <v>92.2</v>
      </c>
    </row>
    <row r="104017" spans="1:3" x14ac:dyDescent="0.25">
      <c r="A104017" s="1" t="s">
        <v>104020</v>
      </c>
      <c r="B104017" s="1">
        <v>0</v>
      </c>
      <c r="C104017" s="1">
        <v>72.7</v>
      </c>
    </row>
    <row r="104018" spans="1:3" x14ac:dyDescent="0.25">
      <c r="A104018" s="1" t="s">
        <v>104021</v>
      </c>
      <c r="B104018" s="1">
        <v>0</v>
      </c>
      <c r="C104018" s="1">
        <v>69.8</v>
      </c>
    </row>
    <row r="104019" spans="1:3" x14ac:dyDescent="0.25">
      <c r="A104019" s="1" t="s">
        <v>104022</v>
      </c>
      <c r="B104019" s="1">
        <v>0</v>
      </c>
      <c r="C104019" s="1">
        <v>79.3</v>
      </c>
    </row>
    <row r="104020" spans="1:3" x14ac:dyDescent="0.25">
      <c r="A104020" s="1" t="s">
        <v>104023</v>
      </c>
      <c r="B104020" s="1">
        <v>0</v>
      </c>
      <c r="C104020" s="1">
        <v>58.8</v>
      </c>
    </row>
    <row r="104021" spans="1:3" x14ac:dyDescent="0.25">
      <c r="A104021" s="1" t="s">
        <v>104024</v>
      </c>
      <c r="B104021" s="1">
        <v>0</v>
      </c>
      <c r="C104021" s="1">
        <v>66.400000000000006</v>
      </c>
    </row>
    <row r="104022" spans="1:3" x14ac:dyDescent="0.25">
      <c r="A104022" s="1" t="s">
        <v>104025</v>
      </c>
      <c r="B104022" s="1">
        <v>0</v>
      </c>
      <c r="C104022" s="1">
        <v>53</v>
      </c>
    </row>
    <row r="104023" spans="1:3" x14ac:dyDescent="0.25">
      <c r="A104023" s="1" t="s">
        <v>104026</v>
      </c>
      <c r="B104023" s="1">
        <v>0</v>
      </c>
      <c r="C104023" s="1">
        <v>59.9</v>
      </c>
    </row>
    <row r="104024" spans="1:3" x14ac:dyDescent="0.25">
      <c r="A104024" s="1" t="s">
        <v>104027</v>
      </c>
      <c r="B104024" s="1">
        <v>0</v>
      </c>
      <c r="C104024" s="1">
        <v>54.9</v>
      </c>
    </row>
    <row r="104025" spans="1:3" x14ac:dyDescent="0.25">
      <c r="A104025" s="1" t="s">
        <v>104028</v>
      </c>
      <c r="B104025" s="1">
        <v>0</v>
      </c>
      <c r="C104025" s="1">
        <v>58.5</v>
      </c>
    </row>
    <row r="104026" spans="1:3" x14ac:dyDescent="0.25">
      <c r="A104026" s="1" t="s">
        <v>104029</v>
      </c>
      <c r="B104026" s="1">
        <v>0</v>
      </c>
      <c r="C104026" s="1">
        <v>59.9</v>
      </c>
    </row>
    <row r="104027" spans="1:3" x14ac:dyDescent="0.25">
      <c r="A104027" s="1" t="s">
        <v>104030</v>
      </c>
      <c r="B104027" s="1">
        <v>0</v>
      </c>
      <c r="C104027" s="1">
        <v>55</v>
      </c>
    </row>
    <row r="104028" spans="1:3" x14ac:dyDescent="0.25">
      <c r="A104028" s="1" t="s">
        <v>104031</v>
      </c>
      <c r="B104028" s="1">
        <v>0</v>
      </c>
      <c r="C104028" s="1">
        <v>59.8</v>
      </c>
    </row>
    <row r="104029" spans="1:3" x14ac:dyDescent="0.25">
      <c r="A104029" s="1" t="s">
        <v>104032</v>
      </c>
      <c r="B104029" s="1">
        <v>0</v>
      </c>
      <c r="C104029" s="1">
        <v>53.7</v>
      </c>
    </row>
    <row r="104030" spans="1:3" x14ac:dyDescent="0.25">
      <c r="A104030" s="1" t="s">
        <v>104033</v>
      </c>
      <c r="B104030" s="1">
        <v>0</v>
      </c>
      <c r="C104030" s="1">
        <v>54.9</v>
      </c>
    </row>
    <row r="104031" spans="1:3" x14ac:dyDescent="0.25">
      <c r="A104031" s="1" t="s">
        <v>104034</v>
      </c>
      <c r="B104031" s="1">
        <v>0</v>
      </c>
      <c r="C104031" s="1">
        <v>59</v>
      </c>
    </row>
    <row r="104032" spans="1:3" x14ac:dyDescent="0.25">
      <c r="A104032" s="1" t="s">
        <v>104035</v>
      </c>
      <c r="B104032" s="1">
        <v>0</v>
      </c>
      <c r="C104032" s="1">
        <v>54</v>
      </c>
    </row>
    <row r="104033" spans="1:3" x14ac:dyDescent="0.25">
      <c r="A104033" s="1" t="s">
        <v>104036</v>
      </c>
      <c r="B104033" s="1">
        <v>0</v>
      </c>
      <c r="C104033" s="1">
        <v>52.1</v>
      </c>
    </row>
    <row r="104034" spans="1:3" x14ac:dyDescent="0.25">
      <c r="A104034" s="1" t="s">
        <v>104037</v>
      </c>
      <c r="B104034" s="1">
        <v>0</v>
      </c>
      <c r="C104034" s="1">
        <v>50.9</v>
      </c>
    </row>
    <row r="104035" spans="1:3" x14ac:dyDescent="0.25">
      <c r="A104035" s="1" t="s">
        <v>104038</v>
      </c>
      <c r="B104035" s="1">
        <v>0</v>
      </c>
      <c r="C104035" s="1">
        <v>52</v>
      </c>
    </row>
    <row r="104036" spans="1:3" x14ac:dyDescent="0.25">
      <c r="A104036" s="1" t="s">
        <v>104039</v>
      </c>
      <c r="B104036" s="1">
        <v>0</v>
      </c>
      <c r="C104036" s="1">
        <v>52.9</v>
      </c>
    </row>
    <row r="104037" spans="1:3" x14ac:dyDescent="0.25">
      <c r="A104037" s="1" t="s">
        <v>104040</v>
      </c>
      <c r="B104037" s="1">
        <v>0</v>
      </c>
      <c r="C104037" s="1">
        <v>52</v>
      </c>
    </row>
    <row r="104038" spans="1:3" x14ac:dyDescent="0.25">
      <c r="A104038" s="1" t="s">
        <v>104041</v>
      </c>
      <c r="B104038" s="1">
        <v>0</v>
      </c>
      <c r="C104038" s="1">
        <v>51.4</v>
      </c>
    </row>
    <row r="104039" spans="1:3" x14ac:dyDescent="0.25">
      <c r="A104039" s="1" t="s">
        <v>104042</v>
      </c>
      <c r="B104039" s="1">
        <v>0</v>
      </c>
      <c r="C104039" s="1">
        <v>48</v>
      </c>
    </row>
    <row r="104040" spans="1:3" x14ac:dyDescent="0.25">
      <c r="A104040" s="1" t="s">
        <v>104043</v>
      </c>
      <c r="B104040" s="1">
        <v>0</v>
      </c>
      <c r="C104040" s="1">
        <v>41.4</v>
      </c>
    </row>
    <row r="104041" spans="1:3" x14ac:dyDescent="0.25">
      <c r="A104041" s="1" t="s">
        <v>104044</v>
      </c>
      <c r="B104041" s="1">
        <v>0</v>
      </c>
      <c r="C104041" s="1">
        <v>45.1</v>
      </c>
    </row>
    <row r="104042" spans="1:3" x14ac:dyDescent="0.25">
      <c r="A104042" s="1" t="s">
        <v>104045</v>
      </c>
      <c r="B104042" s="1">
        <v>47.4</v>
      </c>
      <c r="C104042" s="1">
        <v>40.299999999999997</v>
      </c>
    </row>
    <row r="104043" spans="1:3" x14ac:dyDescent="0.25">
      <c r="A104043" s="1" t="s">
        <v>104046</v>
      </c>
      <c r="B104043" s="1">
        <v>62.4</v>
      </c>
      <c r="C104043" s="1">
        <v>42.2</v>
      </c>
    </row>
    <row r="104044" spans="1:3" x14ac:dyDescent="0.25">
      <c r="A104044" s="1" t="s">
        <v>104047</v>
      </c>
      <c r="B104044" s="1">
        <v>53.3</v>
      </c>
      <c r="C104044" s="1">
        <v>40.299999999999997</v>
      </c>
    </row>
    <row r="104045" spans="1:3" x14ac:dyDescent="0.25">
      <c r="A104045" s="1" t="s">
        <v>104048</v>
      </c>
      <c r="B104045" s="1">
        <v>54.7</v>
      </c>
      <c r="C104045" s="1">
        <v>37.6</v>
      </c>
    </row>
    <row r="104046" spans="1:3" x14ac:dyDescent="0.25">
      <c r="A104046" s="1" t="s">
        <v>104049</v>
      </c>
      <c r="B104046" s="1">
        <v>64.8</v>
      </c>
      <c r="C104046" s="1">
        <v>36.1</v>
      </c>
    </row>
    <row r="104047" spans="1:3" x14ac:dyDescent="0.25">
      <c r="A104047" s="1" t="s">
        <v>104050</v>
      </c>
      <c r="B104047" s="1">
        <v>87.6</v>
      </c>
      <c r="C104047" s="1">
        <v>33.1</v>
      </c>
    </row>
    <row r="104048" spans="1:3" x14ac:dyDescent="0.25">
      <c r="A104048" s="1" t="s">
        <v>104051</v>
      </c>
      <c r="B104048" s="1">
        <v>95.5</v>
      </c>
      <c r="C104048" s="1">
        <v>32.5</v>
      </c>
    </row>
    <row r="104049" spans="1:3" x14ac:dyDescent="0.25">
      <c r="A104049" s="1" t="s">
        <v>104052</v>
      </c>
      <c r="B104049" s="1">
        <v>110.1</v>
      </c>
      <c r="C104049" s="1">
        <v>33.200000000000003</v>
      </c>
    </row>
    <row r="104050" spans="1:3" x14ac:dyDescent="0.25">
      <c r="A104050" s="1" t="s">
        <v>104053</v>
      </c>
      <c r="B104050" s="1">
        <v>126.2</v>
      </c>
      <c r="C104050" s="1">
        <v>30.1</v>
      </c>
    </row>
    <row r="104051" spans="1:3" x14ac:dyDescent="0.25">
      <c r="A104051" s="1" t="s">
        <v>104054</v>
      </c>
      <c r="B104051" s="1">
        <v>138.30000000000001</v>
      </c>
      <c r="C104051" s="1">
        <v>26.3</v>
      </c>
    </row>
    <row r="104052" spans="1:3" x14ac:dyDescent="0.25">
      <c r="A104052" s="1" t="s">
        <v>104055</v>
      </c>
      <c r="B104052" s="1">
        <v>159.4</v>
      </c>
      <c r="C104052" s="1">
        <v>21.6</v>
      </c>
    </row>
    <row r="104053" spans="1:3" x14ac:dyDescent="0.25">
      <c r="A104053" s="1" t="s">
        <v>104056</v>
      </c>
      <c r="B104053" s="1">
        <v>157.19999999999999</v>
      </c>
      <c r="C104053" s="1">
        <v>22.1</v>
      </c>
    </row>
    <row r="104054" spans="1:3" x14ac:dyDescent="0.25">
      <c r="A104054" s="1" t="s">
        <v>104057</v>
      </c>
      <c r="B104054" s="1">
        <v>173.2</v>
      </c>
      <c r="C104054" s="1">
        <v>0</v>
      </c>
    </row>
    <row r="104055" spans="1:3" x14ac:dyDescent="0.25">
      <c r="A104055" s="1" t="s">
        <v>104058</v>
      </c>
      <c r="B104055" s="1">
        <v>174.4</v>
      </c>
      <c r="C104055" s="1">
        <v>0</v>
      </c>
    </row>
    <row r="104056" spans="1:3" x14ac:dyDescent="0.25">
      <c r="A104056" s="1" t="s">
        <v>104059</v>
      </c>
      <c r="B104056" s="1">
        <v>179.4</v>
      </c>
      <c r="C104056" s="1">
        <v>20.6</v>
      </c>
    </row>
    <row r="104057" spans="1:3" x14ac:dyDescent="0.25">
      <c r="A104057" s="1" t="s">
        <v>104060</v>
      </c>
      <c r="B104057" s="1">
        <v>182.8</v>
      </c>
      <c r="C104057" s="1">
        <v>21.3</v>
      </c>
    </row>
    <row r="104058" spans="1:3" x14ac:dyDescent="0.25">
      <c r="A104058" s="1" t="s">
        <v>104061</v>
      </c>
      <c r="B104058" s="1">
        <v>180.4</v>
      </c>
      <c r="C104058" s="1">
        <v>23.6</v>
      </c>
    </row>
    <row r="104059" spans="1:3" x14ac:dyDescent="0.25">
      <c r="A104059" s="1" t="s">
        <v>104062</v>
      </c>
      <c r="B104059" s="1">
        <v>185.1</v>
      </c>
      <c r="C104059" s="1">
        <v>0</v>
      </c>
    </row>
    <row r="104060" spans="1:3" x14ac:dyDescent="0.25">
      <c r="A104060" s="1" t="s">
        <v>104063</v>
      </c>
      <c r="B104060" s="1">
        <v>183.3</v>
      </c>
      <c r="C104060" s="1">
        <v>0</v>
      </c>
    </row>
    <row r="104061" spans="1:3" x14ac:dyDescent="0.25">
      <c r="A104061" s="1" t="s">
        <v>104064</v>
      </c>
      <c r="B104061" s="1">
        <v>182.2</v>
      </c>
      <c r="C104061" s="1">
        <v>0</v>
      </c>
    </row>
    <row r="104062" spans="1:3" x14ac:dyDescent="0.25">
      <c r="A104062" s="1" t="s">
        <v>104065</v>
      </c>
      <c r="B104062" s="1">
        <v>180.5</v>
      </c>
      <c r="C104062" s="1">
        <v>0</v>
      </c>
    </row>
    <row r="104063" spans="1:3" x14ac:dyDescent="0.25">
      <c r="A104063" s="1" t="s">
        <v>104066</v>
      </c>
      <c r="B104063" s="1">
        <v>177.3</v>
      </c>
      <c r="C104063" s="1">
        <v>0</v>
      </c>
    </row>
    <row r="104064" spans="1:3" x14ac:dyDescent="0.25">
      <c r="A104064" s="1" t="s">
        <v>104067</v>
      </c>
      <c r="B104064" s="1">
        <v>176</v>
      </c>
      <c r="C104064" s="1">
        <v>0</v>
      </c>
    </row>
    <row r="104065" spans="1:3" x14ac:dyDescent="0.25">
      <c r="A104065" s="1" t="s">
        <v>104068</v>
      </c>
      <c r="B104065" s="1">
        <v>173.7</v>
      </c>
      <c r="C104065" s="1">
        <v>0</v>
      </c>
    </row>
    <row r="104066" spans="1:3" x14ac:dyDescent="0.25">
      <c r="A104066" s="1" t="s">
        <v>104069</v>
      </c>
      <c r="B104066" s="1">
        <v>168</v>
      </c>
      <c r="C104066" s="1">
        <v>0</v>
      </c>
    </row>
    <row r="104067" spans="1:3" x14ac:dyDescent="0.25">
      <c r="A104067" s="1" t="s">
        <v>104070</v>
      </c>
      <c r="B104067" s="1">
        <v>159.80000000000001</v>
      </c>
      <c r="C104067" s="1">
        <v>0</v>
      </c>
    </row>
    <row r="104068" spans="1:3" x14ac:dyDescent="0.25">
      <c r="A104068" s="1" t="s">
        <v>104071</v>
      </c>
      <c r="B104068" s="1">
        <v>150.5</v>
      </c>
      <c r="C104068" s="1">
        <v>0</v>
      </c>
    </row>
    <row r="104069" spans="1:3" x14ac:dyDescent="0.25">
      <c r="A104069" s="1" t="s">
        <v>104072</v>
      </c>
      <c r="B104069" s="1">
        <v>144.6</v>
      </c>
      <c r="C104069" s="1">
        <v>0</v>
      </c>
    </row>
    <row r="104070" spans="1:3" x14ac:dyDescent="0.25">
      <c r="A104070" s="1" t="s">
        <v>104073</v>
      </c>
      <c r="B104070" s="1">
        <v>134.9</v>
      </c>
      <c r="C104070" s="1">
        <v>0</v>
      </c>
    </row>
    <row r="104071" spans="1:3" x14ac:dyDescent="0.25">
      <c r="A104071" s="1" t="s">
        <v>104074</v>
      </c>
      <c r="B104071" s="1">
        <v>129</v>
      </c>
      <c r="C104071" s="1">
        <v>0</v>
      </c>
    </row>
    <row r="104072" spans="1:3" x14ac:dyDescent="0.25">
      <c r="A104072" s="1" t="s">
        <v>104075</v>
      </c>
      <c r="B104072" s="1">
        <v>122.2</v>
      </c>
      <c r="C104072" s="1">
        <v>0</v>
      </c>
    </row>
    <row r="104073" spans="1:3" x14ac:dyDescent="0.25">
      <c r="A104073" s="1" t="s">
        <v>104076</v>
      </c>
      <c r="B104073" s="1">
        <v>112.5</v>
      </c>
      <c r="C104073" s="1">
        <v>0</v>
      </c>
    </row>
    <row r="104074" spans="1:3" x14ac:dyDescent="0.25">
      <c r="A104074" s="1" t="s">
        <v>104077</v>
      </c>
      <c r="B104074" s="1">
        <v>104.4</v>
      </c>
      <c r="C104074" s="1">
        <v>0</v>
      </c>
    </row>
    <row r="104075" spans="1:3" x14ac:dyDescent="0.25">
      <c r="A104075" s="1" t="s">
        <v>104078</v>
      </c>
      <c r="B104075" s="1">
        <v>98.8</v>
      </c>
      <c r="C104075" s="1">
        <v>0</v>
      </c>
    </row>
    <row r="104076" spans="1:3" x14ac:dyDescent="0.25">
      <c r="A104076" s="1" t="s">
        <v>104079</v>
      </c>
      <c r="B104076" s="1">
        <v>90.6</v>
      </c>
      <c r="C104076" s="1">
        <v>0</v>
      </c>
    </row>
    <row r="104077" spans="1:3" x14ac:dyDescent="0.25">
      <c r="A104077" s="1" t="s">
        <v>104080</v>
      </c>
      <c r="B104077" s="1">
        <v>85.7</v>
      </c>
      <c r="C104077" s="1">
        <v>0</v>
      </c>
    </row>
    <row r="104078" spans="1:3" x14ac:dyDescent="0.25">
      <c r="A104078" s="1" t="s">
        <v>104081</v>
      </c>
      <c r="B104078" s="1">
        <v>79</v>
      </c>
      <c r="C104078" s="1">
        <v>0</v>
      </c>
    </row>
    <row r="104079" spans="1:3" x14ac:dyDescent="0.25">
      <c r="A104079" s="1" t="s">
        <v>104082</v>
      </c>
      <c r="B104079" s="1">
        <v>73.5</v>
      </c>
      <c r="C104079" s="1">
        <v>0</v>
      </c>
    </row>
    <row r="104080" spans="1:3" x14ac:dyDescent="0.25">
      <c r="A104080" s="1" t="s">
        <v>104083</v>
      </c>
      <c r="B104080" s="1">
        <v>68.8</v>
      </c>
      <c r="C104080" s="1">
        <v>0</v>
      </c>
    </row>
    <row r="104081" spans="1:3" x14ac:dyDescent="0.25">
      <c r="A104081" s="1" t="s">
        <v>104084</v>
      </c>
      <c r="B104081" s="1">
        <v>62.3</v>
      </c>
      <c r="C104081" s="1">
        <v>0</v>
      </c>
    </row>
    <row r="104082" spans="1:3" x14ac:dyDescent="0.25">
      <c r="A104082" s="1" t="s">
        <v>104085</v>
      </c>
      <c r="B104082" s="1">
        <v>58.9</v>
      </c>
      <c r="C104082" s="1">
        <v>0</v>
      </c>
    </row>
    <row r="104083" spans="1:3" x14ac:dyDescent="0.25">
      <c r="A104083" s="1" t="s">
        <v>104086</v>
      </c>
      <c r="B104083" s="1">
        <v>57.9</v>
      </c>
      <c r="C104083" s="1">
        <v>0</v>
      </c>
    </row>
    <row r="104084" spans="1:3" x14ac:dyDescent="0.25">
      <c r="A104084" s="1" t="s">
        <v>104087</v>
      </c>
      <c r="B104084" s="1">
        <v>54.9</v>
      </c>
      <c r="C104084" s="1">
        <v>0</v>
      </c>
    </row>
    <row r="104085" spans="1:3" x14ac:dyDescent="0.25">
      <c r="A104085" s="1" t="s">
        <v>104088</v>
      </c>
      <c r="B104085" s="1">
        <v>50</v>
      </c>
      <c r="C104085" s="1">
        <v>0</v>
      </c>
    </row>
    <row r="104086" spans="1:3" x14ac:dyDescent="0.25">
      <c r="A104086" s="1" t="s">
        <v>104089</v>
      </c>
      <c r="B104086" s="1">
        <v>45.6</v>
      </c>
      <c r="C104086" s="1">
        <v>0</v>
      </c>
    </row>
    <row r="104087" spans="1:3" x14ac:dyDescent="0.25">
      <c r="A104087" s="1" t="s">
        <v>104090</v>
      </c>
      <c r="B104087" s="1">
        <v>44.9</v>
      </c>
      <c r="C104087" s="1">
        <v>0</v>
      </c>
    </row>
    <row r="104088" spans="1:3" x14ac:dyDescent="0.25">
      <c r="A104088" s="1" t="s">
        <v>104091</v>
      </c>
      <c r="B104088" s="1">
        <v>42.1</v>
      </c>
      <c r="C104088" s="1">
        <v>0</v>
      </c>
    </row>
    <row r="104089" spans="1:3" x14ac:dyDescent="0.25">
      <c r="A104089" s="1" t="s">
        <v>104092</v>
      </c>
      <c r="B104089" s="1">
        <v>39.1</v>
      </c>
      <c r="C104089" s="1">
        <v>0</v>
      </c>
    </row>
    <row r="104090" spans="1:3" x14ac:dyDescent="0.25">
      <c r="A104090" s="1" t="s">
        <v>104093</v>
      </c>
      <c r="B104090" s="1">
        <v>36.6</v>
      </c>
      <c r="C104090" s="1">
        <v>0</v>
      </c>
    </row>
    <row r="104091" spans="1:3" x14ac:dyDescent="0.25">
      <c r="A104091" s="1" t="s">
        <v>104094</v>
      </c>
      <c r="B104091" s="1">
        <v>34.6</v>
      </c>
      <c r="C104091" s="1">
        <v>0</v>
      </c>
    </row>
    <row r="104092" spans="1:3" x14ac:dyDescent="0.25">
      <c r="A104092" s="1" t="s">
        <v>104095</v>
      </c>
      <c r="B104092" s="1">
        <v>31.2</v>
      </c>
      <c r="C104092" s="1">
        <v>0</v>
      </c>
    </row>
    <row r="104093" spans="1:3" x14ac:dyDescent="0.25">
      <c r="A104093" s="1" t="s">
        <v>104096</v>
      </c>
      <c r="B104093" s="1">
        <v>28.1</v>
      </c>
      <c r="C104093" s="1">
        <v>0</v>
      </c>
    </row>
    <row r="104094" spans="1:3" x14ac:dyDescent="0.25">
      <c r="A104094" s="1" t="s">
        <v>104097</v>
      </c>
      <c r="B104094" s="1">
        <v>24.1</v>
      </c>
      <c r="C104094" s="1">
        <v>0</v>
      </c>
    </row>
    <row r="104095" spans="1:3" x14ac:dyDescent="0.25">
      <c r="A104095" s="1" t="s">
        <v>104098</v>
      </c>
      <c r="B104095" s="1">
        <v>21.3</v>
      </c>
      <c r="C104095" s="1">
        <v>0</v>
      </c>
    </row>
    <row r="104096" spans="1:3" x14ac:dyDescent="0.25">
      <c r="A104096" s="1" t="s">
        <v>104099</v>
      </c>
      <c r="B104096" s="1">
        <v>20.100000000000001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43.8</v>
      </c>
    </row>
    <row r="104129" spans="1:3" x14ac:dyDescent="0.25">
      <c r="A104129" s="1" t="s">
        <v>104132</v>
      </c>
      <c r="B104129" s="1">
        <v>0</v>
      </c>
      <c r="C104129" s="1">
        <v>92.5</v>
      </c>
    </row>
    <row r="104130" spans="1:3" x14ac:dyDescent="0.25">
      <c r="A104130" s="1" t="s">
        <v>104133</v>
      </c>
      <c r="B104130" s="1">
        <v>0</v>
      </c>
      <c r="C104130" s="1">
        <v>65.5</v>
      </c>
    </row>
    <row r="104131" spans="1:3" x14ac:dyDescent="0.25">
      <c r="A104131" s="1" t="s">
        <v>104134</v>
      </c>
      <c r="B104131" s="1">
        <v>0</v>
      </c>
      <c r="C104131" s="1">
        <v>71</v>
      </c>
    </row>
    <row r="104132" spans="1:3" x14ac:dyDescent="0.25">
      <c r="A104132" s="1" t="s">
        <v>104135</v>
      </c>
      <c r="B104132" s="1">
        <v>0</v>
      </c>
      <c r="C104132" s="1">
        <v>57.3</v>
      </c>
    </row>
    <row r="104133" spans="1:3" x14ac:dyDescent="0.25">
      <c r="A104133" s="1" t="s">
        <v>104136</v>
      </c>
      <c r="B104133" s="1">
        <v>0</v>
      </c>
      <c r="C104133" s="1">
        <v>89.5</v>
      </c>
    </row>
    <row r="104134" spans="1:3" x14ac:dyDescent="0.25">
      <c r="A104134" s="1" t="s">
        <v>104137</v>
      </c>
      <c r="B104134" s="1">
        <v>0</v>
      </c>
      <c r="C104134" s="1">
        <v>66.099999999999994</v>
      </c>
    </row>
    <row r="104135" spans="1:3" x14ac:dyDescent="0.25">
      <c r="A104135" s="1" t="s">
        <v>104138</v>
      </c>
      <c r="B104135" s="1">
        <v>0</v>
      </c>
      <c r="C104135" s="1">
        <v>90.7</v>
      </c>
    </row>
    <row r="104136" spans="1:3" x14ac:dyDescent="0.25">
      <c r="A104136" s="1" t="s">
        <v>104139</v>
      </c>
      <c r="B104136" s="1">
        <v>0</v>
      </c>
      <c r="C104136" s="1">
        <v>67.400000000000006</v>
      </c>
    </row>
    <row r="104137" spans="1:3" x14ac:dyDescent="0.25">
      <c r="A104137" s="1" t="s">
        <v>104140</v>
      </c>
      <c r="B104137" s="1">
        <v>0</v>
      </c>
      <c r="C104137" s="1">
        <v>77.5</v>
      </c>
    </row>
    <row r="104138" spans="1:3" x14ac:dyDescent="0.25">
      <c r="A104138" s="1" t="s">
        <v>104141</v>
      </c>
      <c r="B104138" s="1">
        <v>0</v>
      </c>
      <c r="C104138" s="1">
        <v>75</v>
      </c>
    </row>
    <row r="104139" spans="1:3" x14ac:dyDescent="0.25">
      <c r="A104139" s="1" t="s">
        <v>104142</v>
      </c>
      <c r="B104139" s="1">
        <v>0</v>
      </c>
      <c r="C104139" s="1">
        <v>61.3</v>
      </c>
    </row>
    <row r="104140" spans="1:3" x14ac:dyDescent="0.25">
      <c r="A104140" s="1" t="s">
        <v>104143</v>
      </c>
      <c r="B104140" s="1">
        <v>0</v>
      </c>
      <c r="C104140" s="1">
        <v>71.5</v>
      </c>
    </row>
    <row r="104141" spans="1:3" x14ac:dyDescent="0.25">
      <c r="A104141" s="1" t="s">
        <v>104144</v>
      </c>
      <c r="B104141" s="1">
        <v>0</v>
      </c>
      <c r="C104141" s="1">
        <v>57</v>
      </c>
    </row>
    <row r="104142" spans="1:3" x14ac:dyDescent="0.25">
      <c r="A104142" s="1" t="s">
        <v>104145</v>
      </c>
      <c r="B104142" s="1">
        <v>0</v>
      </c>
      <c r="C104142" s="1">
        <v>62.9</v>
      </c>
    </row>
    <row r="104143" spans="1:3" x14ac:dyDescent="0.25">
      <c r="A104143" s="1" t="s">
        <v>104146</v>
      </c>
      <c r="B104143" s="1">
        <v>0</v>
      </c>
      <c r="C104143" s="1">
        <v>55.8</v>
      </c>
    </row>
    <row r="104144" spans="1:3" x14ac:dyDescent="0.25">
      <c r="A104144" s="1" t="s">
        <v>104147</v>
      </c>
      <c r="B104144" s="1">
        <v>0</v>
      </c>
      <c r="C104144" s="1">
        <v>58.9</v>
      </c>
    </row>
    <row r="104145" spans="1:3" x14ac:dyDescent="0.25">
      <c r="A104145" s="1" t="s">
        <v>104148</v>
      </c>
      <c r="B104145" s="1">
        <v>0</v>
      </c>
      <c r="C104145" s="1">
        <v>55.6</v>
      </c>
    </row>
    <row r="104146" spans="1:3" x14ac:dyDescent="0.25">
      <c r="A104146" s="1" t="s">
        <v>104149</v>
      </c>
      <c r="B104146" s="1">
        <v>0</v>
      </c>
      <c r="C104146" s="1">
        <v>55.5</v>
      </c>
    </row>
    <row r="104147" spans="1:3" x14ac:dyDescent="0.25">
      <c r="A104147" s="1" t="s">
        <v>104150</v>
      </c>
      <c r="B104147" s="1">
        <v>0</v>
      </c>
      <c r="C104147" s="1">
        <v>55</v>
      </c>
    </row>
    <row r="104148" spans="1:3" x14ac:dyDescent="0.25">
      <c r="A104148" s="1" t="s">
        <v>104151</v>
      </c>
      <c r="B104148" s="1">
        <v>0</v>
      </c>
      <c r="C104148" s="1">
        <v>51.7</v>
      </c>
    </row>
    <row r="104149" spans="1:3" x14ac:dyDescent="0.25">
      <c r="A104149" s="1" t="s">
        <v>104152</v>
      </c>
      <c r="B104149" s="1">
        <v>0</v>
      </c>
      <c r="C104149" s="1">
        <v>55</v>
      </c>
    </row>
    <row r="104150" spans="1:3" x14ac:dyDescent="0.25">
      <c r="A104150" s="1" t="s">
        <v>104153</v>
      </c>
      <c r="B104150" s="1">
        <v>0</v>
      </c>
      <c r="C104150" s="1">
        <v>52.8</v>
      </c>
    </row>
    <row r="104151" spans="1:3" x14ac:dyDescent="0.25">
      <c r="A104151" s="1" t="s">
        <v>104154</v>
      </c>
      <c r="B104151" s="1">
        <v>0</v>
      </c>
      <c r="C104151" s="1">
        <v>55</v>
      </c>
    </row>
    <row r="104152" spans="1:3" x14ac:dyDescent="0.25">
      <c r="A104152" s="1" t="s">
        <v>104155</v>
      </c>
      <c r="B104152" s="1">
        <v>0</v>
      </c>
      <c r="C104152" s="1">
        <v>52.6</v>
      </c>
    </row>
    <row r="104153" spans="1:3" x14ac:dyDescent="0.25">
      <c r="A104153" s="1" t="s">
        <v>104156</v>
      </c>
      <c r="B104153" s="1">
        <v>0</v>
      </c>
      <c r="C104153" s="1">
        <v>51.8</v>
      </c>
    </row>
    <row r="104154" spans="1:3" x14ac:dyDescent="0.25">
      <c r="A104154" s="1" t="s">
        <v>104157</v>
      </c>
      <c r="B104154" s="1">
        <v>0</v>
      </c>
      <c r="C104154" s="1">
        <v>53.8</v>
      </c>
    </row>
    <row r="104155" spans="1:3" x14ac:dyDescent="0.25">
      <c r="A104155" s="1" t="s">
        <v>104158</v>
      </c>
      <c r="B104155" s="1">
        <v>0</v>
      </c>
      <c r="C104155" s="1">
        <v>53.7</v>
      </c>
    </row>
    <row r="104156" spans="1:3" x14ac:dyDescent="0.25">
      <c r="A104156" s="1" t="s">
        <v>104159</v>
      </c>
      <c r="B104156" s="1">
        <v>0</v>
      </c>
      <c r="C104156" s="1">
        <v>50.5</v>
      </c>
    </row>
    <row r="104157" spans="1:3" x14ac:dyDescent="0.25">
      <c r="A104157" s="1" t="s">
        <v>104160</v>
      </c>
      <c r="B104157" s="1">
        <v>0</v>
      </c>
      <c r="C104157" s="1">
        <v>50.4</v>
      </c>
    </row>
    <row r="104158" spans="1:3" x14ac:dyDescent="0.25">
      <c r="A104158" s="1" t="s">
        <v>104161</v>
      </c>
      <c r="B104158" s="1">
        <v>0</v>
      </c>
      <c r="C104158" s="1">
        <v>49.2</v>
      </c>
    </row>
    <row r="104159" spans="1:3" x14ac:dyDescent="0.25">
      <c r="A104159" s="1" t="s">
        <v>104162</v>
      </c>
      <c r="B104159" s="1">
        <v>0</v>
      </c>
      <c r="C104159" s="1">
        <v>46</v>
      </c>
    </row>
    <row r="104160" spans="1:3" x14ac:dyDescent="0.25">
      <c r="A104160" s="1" t="s">
        <v>104163</v>
      </c>
      <c r="B104160" s="1">
        <v>0</v>
      </c>
      <c r="C104160" s="1">
        <v>49.3</v>
      </c>
    </row>
    <row r="104161" spans="1:3" x14ac:dyDescent="0.25">
      <c r="A104161" s="1" t="s">
        <v>104164</v>
      </c>
      <c r="B104161" s="1">
        <v>50.2</v>
      </c>
      <c r="C104161" s="1">
        <v>47.1</v>
      </c>
    </row>
    <row r="104162" spans="1:3" x14ac:dyDescent="0.25">
      <c r="A104162" s="1" t="s">
        <v>104165</v>
      </c>
      <c r="B104162" s="1">
        <v>55.6</v>
      </c>
      <c r="C104162" s="1">
        <v>45</v>
      </c>
    </row>
    <row r="104163" spans="1:3" x14ac:dyDescent="0.25">
      <c r="A104163" s="1" t="s">
        <v>104166</v>
      </c>
      <c r="B104163" s="1">
        <v>48.4</v>
      </c>
      <c r="C104163" s="1">
        <v>44.4</v>
      </c>
    </row>
    <row r="104164" spans="1:3" x14ac:dyDescent="0.25">
      <c r="A104164" s="1" t="s">
        <v>104167</v>
      </c>
      <c r="B104164" s="1">
        <v>54.4</v>
      </c>
      <c r="C104164" s="1">
        <v>46.2</v>
      </c>
    </row>
    <row r="104165" spans="1:3" x14ac:dyDescent="0.25">
      <c r="A104165" s="1" t="s">
        <v>104168</v>
      </c>
      <c r="B104165" s="1">
        <v>68.599999999999994</v>
      </c>
      <c r="C104165" s="1">
        <v>41.8</v>
      </c>
    </row>
    <row r="104166" spans="1:3" x14ac:dyDescent="0.25">
      <c r="A104166" s="1" t="s">
        <v>104169</v>
      </c>
      <c r="B104166" s="1">
        <v>83.9</v>
      </c>
      <c r="C104166" s="1">
        <v>41.4</v>
      </c>
    </row>
    <row r="104167" spans="1:3" x14ac:dyDescent="0.25">
      <c r="A104167" s="1" t="s">
        <v>104170</v>
      </c>
      <c r="B104167" s="1">
        <v>96.5</v>
      </c>
      <c r="C104167" s="1">
        <v>41</v>
      </c>
    </row>
    <row r="104168" spans="1:3" x14ac:dyDescent="0.25">
      <c r="A104168" s="1" t="s">
        <v>104171</v>
      </c>
      <c r="B104168" s="1">
        <v>114.1</v>
      </c>
      <c r="C104168" s="1">
        <v>40.9</v>
      </c>
    </row>
    <row r="104169" spans="1:3" x14ac:dyDescent="0.25">
      <c r="A104169" s="1" t="s">
        <v>104172</v>
      </c>
      <c r="B104169" s="1">
        <v>125.5</v>
      </c>
      <c r="C104169" s="1">
        <v>32.5</v>
      </c>
    </row>
    <row r="104170" spans="1:3" x14ac:dyDescent="0.25">
      <c r="A104170" s="1" t="s">
        <v>104173</v>
      </c>
      <c r="B104170" s="1">
        <v>144.1</v>
      </c>
      <c r="C104170" s="1">
        <v>30.2</v>
      </c>
    </row>
    <row r="104171" spans="1:3" x14ac:dyDescent="0.25">
      <c r="A104171" s="1" t="s">
        <v>104174</v>
      </c>
      <c r="B104171" s="1">
        <v>155</v>
      </c>
      <c r="C104171" s="1">
        <v>29</v>
      </c>
    </row>
    <row r="104172" spans="1:3" x14ac:dyDescent="0.25">
      <c r="A104172" s="1" t="s">
        <v>104175</v>
      </c>
      <c r="B104172" s="1">
        <v>163.9</v>
      </c>
      <c r="C104172" s="1">
        <v>25.6</v>
      </c>
    </row>
    <row r="104173" spans="1:3" x14ac:dyDescent="0.25">
      <c r="A104173" s="1" t="s">
        <v>104176</v>
      </c>
      <c r="B104173" s="1">
        <v>171.6</v>
      </c>
      <c r="C104173" s="1">
        <v>23.1</v>
      </c>
    </row>
    <row r="104174" spans="1:3" x14ac:dyDescent="0.25">
      <c r="A104174" s="1" t="s">
        <v>104177</v>
      </c>
      <c r="B104174" s="1">
        <v>177.2</v>
      </c>
      <c r="C104174" s="1">
        <v>22.8</v>
      </c>
    </row>
    <row r="104175" spans="1:3" x14ac:dyDescent="0.25">
      <c r="A104175" s="1" t="s">
        <v>104178</v>
      </c>
      <c r="B104175" s="1">
        <v>184.5</v>
      </c>
      <c r="C104175" s="1">
        <v>0</v>
      </c>
    </row>
    <row r="104176" spans="1:3" x14ac:dyDescent="0.25">
      <c r="A104176" s="1" t="s">
        <v>104179</v>
      </c>
      <c r="B104176" s="1">
        <v>186.2</v>
      </c>
      <c r="C104176" s="1">
        <v>0</v>
      </c>
    </row>
    <row r="104177" spans="1:3" x14ac:dyDescent="0.25">
      <c r="A104177" s="1" t="s">
        <v>104180</v>
      </c>
      <c r="B104177" s="1">
        <v>188.4</v>
      </c>
      <c r="C104177" s="1">
        <v>0</v>
      </c>
    </row>
    <row r="104178" spans="1:3" x14ac:dyDescent="0.25">
      <c r="A104178" s="1" t="s">
        <v>104181</v>
      </c>
      <c r="B104178" s="1">
        <v>188.6</v>
      </c>
      <c r="C104178" s="1">
        <v>0</v>
      </c>
    </row>
    <row r="104179" spans="1:3" x14ac:dyDescent="0.25">
      <c r="A104179" s="1" t="s">
        <v>104182</v>
      </c>
      <c r="B104179" s="1">
        <v>189.8</v>
      </c>
      <c r="C104179" s="1">
        <v>0</v>
      </c>
    </row>
    <row r="104180" spans="1:3" x14ac:dyDescent="0.25">
      <c r="A104180" s="1" t="s">
        <v>104183</v>
      </c>
      <c r="B104180" s="1">
        <v>189.5</v>
      </c>
      <c r="C104180" s="1">
        <v>0</v>
      </c>
    </row>
    <row r="104181" spans="1:3" x14ac:dyDescent="0.25">
      <c r="A104181" s="1" t="s">
        <v>104184</v>
      </c>
      <c r="B104181" s="1">
        <v>188</v>
      </c>
      <c r="C104181" s="1">
        <v>0</v>
      </c>
    </row>
    <row r="104182" spans="1:3" x14ac:dyDescent="0.25">
      <c r="A104182" s="1" t="s">
        <v>104185</v>
      </c>
      <c r="B104182" s="1">
        <v>187.7</v>
      </c>
      <c r="C104182" s="1">
        <v>0</v>
      </c>
    </row>
    <row r="104183" spans="1:3" x14ac:dyDescent="0.25">
      <c r="A104183" s="1" t="s">
        <v>104186</v>
      </c>
      <c r="B104183" s="1">
        <v>184.8</v>
      </c>
      <c r="C104183" s="1">
        <v>0</v>
      </c>
    </row>
    <row r="104184" spans="1:3" x14ac:dyDescent="0.25">
      <c r="A104184" s="1" t="s">
        <v>104187</v>
      </c>
      <c r="B104184" s="1">
        <v>179.9</v>
      </c>
      <c r="C104184" s="1">
        <v>0</v>
      </c>
    </row>
    <row r="104185" spans="1:3" x14ac:dyDescent="0.25">
      <c r="A104185" s="1" t="s">
        <v>104188</v>
      </c>
      <c r="B104185" s="1">
        <v>173.6</v>
      </c>
      <c r="C104185" s="1">
        <v>0</v>
      </c>
    </row>
    <row r="104186" spans="1:3" x14ac:dyDescent="0.25">
      <c r="A104186" s="1" t="s">
        <v>104189</v>
      </c>
      <c r="B104186" s="1">
        <v>164.5</v>
      </c>
      <c r="C104186" s="1">
        <v>0</v>
      </c>
    </row>
    <row r="104187" spans="1:3" x14ac:dyDescent="0.25">
      <c r="A104187" s="1" t="s">
        <v>104190</v>
      </c>
      <c r="B104187" s="1">
        <v>153.80000000000001</v>
      </c>
      <c r="C104187" s="1">
        <v>0</v>
      </c>
    </row>
    <row r="104188" spans="1:3" x14ac:dyDescent="0.25">
      <c r="A104188" s="1" t="s">
        <v>104191</v>
      </c>
      <c r="B104188" s="1">
        <v>143.5</v>
      </c>
      <c r="C104188" s="1">
        <v>0</v>
      </c>
    </row>
    <row r="104189" spans="1:3" x14ac:dyDescent="0.25">
      <c r="A104189" s="1" t="s">
        <v>104192</v>
      </c>
      <c r="B104189" s="1">
        <v>134.80000000000001</v>
      </c>
      <c r="C104189" s="1">
        <v>0</v>
      </c>
    </row>
    <row r="104190" spans="1:3" x14ac:dyDescent="0.25">
      <c r="A104190" s="1" t="s">
        <v>104193</v>
      </c>
      <c r="B104190" s="1">
        <v>126.5</v>
      </c>
      <c r="C104190" s="1">
        <v>0</v>
      </c>
    </row>
    <row r="104191" spans="1:3" x14ac:dyDescent="0.25">
      <c r="A104191" s="1" t="s">
        <v>104194</v>
      </c>
      <c r="B104191" s="1">
        <v>120.3</v>
      </c>
      <c r="C104191" s="1">
        <v>0</v>
      </c>
    </row>
    <row r="104192" spans="1:3" x14ac:dyDescent="0.25">
      <c r="A104192" s="1" t="s">
        <v>104195</v>
      </c>
      <c r="B104192" s="1">
        <v>108.1</v>
      </c>
      <c r="C104192" s="1">
        <v>0</v>
      </c>
    </row>
    <row r="104193" spans="1:3" x14ac:dyDescent="0.25">
      <c r="A104193" s="1" t="s">
        <v>104196</v>
      </c>
      <c r="B104193" s="1">
        <v>96.8</v>
      </c>
      <c r="C104193" s="1">
        <v>0</v>
      </c>
    </row>
    <row r="104194" spans="1:3" x14ac:dyDescent="0.25">
      <c r="A104194" s="1" t="s">
        <v>104197</v>
      </c>
      <c r="B104194" s="1">
        <v>90.9</v>
      </c>
      <c r="C104194" s="1">
        <v>0</v>
      </c>
    </row>
    <row r="104195" spans="1:3" x14ac:dyDescent="0.25">
      <c r="A104195" s="1" t="s">
        <v>104198</v>
      </c>
      <c r="B104195" s="1">
        <v>80.400000000000006</v>
      </c>
      <c r="C104195" s="1">
        <v>0</v>
      </c>
    </row>
    <row r="104196" spans="1:3" x14ac:dyDescent="0.25">
      <c r="A104196" s="1" t="s">
        <v>104199</v>
      </c>
      <c r="B104196" s="1">
        <v>71.2</v>
      </c>
      <c r="C104196" s="1">
        <v>0</v>
      </c>
    </row>
    <row r="104197" spans="1:3" x14ac:dyDescent="0.25">
      <c r="A104197" s="1" t="s">
        <v>104200</v>
      </c>
      <c r="B104197" s="1">
        <v>66.2</v>
      </c>
      <c r="C104197" s="1">
        <v>0</v>
      </c>
    </row>
    <row r="104198" spans="1:3" x14ac:dyDescent="0.25">
      <c r="A104198" s="1" t="s">
        <v>104201</v>
      </c>
      <c r="B104198" s="1">
        <v>62.2</v>
      </c>
      <c r="C104198" s="1">
        <v>0</v>
      </c>
    </row>
    <row r="104199" spans="1:3" x14ac:dyDescent="0.25">
      <c r="A104199" s="1" t="s">
        <v>104202</v>
      </c>
      <c r="B104199" s="1">
        <v>57.7</v>
      </c>
      <c r="C104199" s="1">
        <v>0</v>
      </c>
    </row>
    <row r="104200" spans="1:3" x14ac:dyDescent="0.25">
      <c r="A104200" s="1" t="s">
        <v>104203</v>
      </c>
      <c r="B104200" s="1">
        <v>52.9</v>
      </c>
      <c r="C104200" s="1">
        <v>0</v>
      </c>
    </row>
    <row r="104201" spans="1:3" x14ac:dyDescent="0.25">
      <c r="A104201" s="1" t="s">
        <v>104204</v>
      </c>
      <c r="B104201" s="1">
        <v>49.5</v>
      </c>
      <c r="C104201" s="1">
        <v>0</v>
      </c>
    </row>
    <row r="104202" spans="1:3" x14ac:dyDescent="0.25">
      <c r="A104202" s="1" t="s">
        <v>104205</v>
      </c>
      <c r="B104202" s="1">
        <v>44.2</v>
      </c>
      <c r="C104202" s="1">
        <v>0</v>
      </c>
    </row>
    <row r="104203" spans="1:3" x14ac:dyDescent="0.25">
      <c r="A104203" s="1" t="s">
        <v>104206</v>
      </c>
      <c r="B104203" s="1">
        <v>40.6</v>
      </c>
      <c r="C104203" s="1">
        <v>0</v>
      </c>
    </row>
    <row r="104204" spans="1:3" x14ac:dyDescent="0.25">
      <c r="A104204" s="1" t="s">
        <v>104207</v>
      </c>
      <c r="B104204" s="1">
        <v>36.799999999999997</v>
      </c>
      <c r="C104204" s="1">
        <v>0</v>
      </c>
    </row>
    <row r="104205" spans="1:3" x14ac:dyDescent="0.25">
      <c r="A104205" s="1" t="s">
        <v>104208</v>
      </c>
      <c r="B104205" s="1">
        <v>32.6</v>
      </c>
      <c r="C104205" s="1">
        <v>0</v>
      </c>
    </row>
    <row r="104206" spans="1:3" x14ac:dyDescent="0.25">
      <c r="A104206" s="1" t="s">
        <v>104209</v>
      </c>
      <c r="B104206" s="1">
        <v>26.2</v>
      </c>
      <c r="C104206" s="1">
        <v>0</v>
      </c>
    </row>
    <row r="104207" spans="1:3" x14ac:dyDescent="0.25">
      <c r="A104207" s="1" t="s">
        <v>104210</v>
      </c>
      <c r="B104207" s="1">
        <v>20.399999999999999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53</v>
      </c>
    </row>
    <row r="104244" spans="1:3" x14ac:dyDescent="0.25">
      <c r="A104244" s="1" t="s">
        <v>104247</v>
      </c>
      <c r="B104244" s="1">
        <v>0</v>
      </c>
      <c r="C104244" s="1">
        <v>66.2</v>
      </c>
    </row>
    <row r="104245" spans="1:3" x14ac:dyDescent="0.25">
      <c r="A104245" s="1" t="s">
        <v>104248</v>
      </c>
      <c r="B104245" s="1">
        <v>0</v>
      </c>
      <c r="C104245" s="1">
        <v>59</v>
      </c>
    </row>
    <row r="104246" spans="1:3" x14ac:dyDescent="0.25">
      <c r="A104246" s="1" t="s">
        <v>104249</v>
      </c>
      <c r="B104246" s="1">
        <v>0</v>
      </c>
      <c r="C104246" s="1">
        <v>52.8</v>
      </c>
    </row>
    <row r="104247" spans="1:3" x14ac:dyDescent="0.25">
      <c r="A104247" s="1" t="s">
        <v>104250</v>
      </c>
      <c r="B104247" s="1">
        <v>0</v>
      </c>
      <c r="C104247" s="1">
        <v>58.2</v>
      </c>
    </row>
    <row r="104248" spans="1:3" x14ac:dyDescent="0.25">
      <c r="A104248" s="1" t="s">
        <v>104251</v>
      </c>
      <c r="B104248" s="1">
        <v>0</v>
      </c>
      <c r="C104248" s="1">
        <v>64.5</v>
      </c>
    </row>
    <row r="104249" spans="1:3" x14ac:dyDescent="0.25">
      <c r="A104249" s="1" t="s">
        <v>104252</v>
      </c>
      <c r="B104249" s="1">
        <v>0</v>
      </c>
      <c r="C104249" s="1">
        <v>62.9</v>
      </c>
    </row>
    <row r="104250" spans="1:3" x14ac:dyDescent="0.25">
      <c r="A104250" s="1" t="s">
        <v>104253</v>
      </c>
      <c r="B104250" s="1">
        <v>0</v>
      </c>
      <c r="C104250" s="1">
        <v>69.599999999999994</v>
      </c>
    </row>
    <row r="104251" spans="1:3" x14ac:dyDescent="0.25">
      <c r="A104251" s="1" t="s">
        <v>104254</v>
      </c>
      <c r="B104251" s="1">
        <v>0</v>
      </c>
      <c r="C104251" s="1">
        <v>67</v>
      </c>
    </row>
    <row r="104252" spans="1:3" x14ac:dyDescent="0.25">
      <c r="A104252" s="1" t="s">
        <v>104255</v>
      </c>
      <c r="B104252" s="1">
        <v>0</v>
      </c>
      <c r="C104252" s="1">
        <v>75.400000000000006</v>
      </c>
    </row>
    <row r="104253" spans="1:3" x14ac:dyDescent="0.25">
      <c r="A104253" s="1" t="s">
        <v>104256</v>
      </c>
      <c r="B104253" s="1">
        <v>0</v>
      </c>
      <c r="C104253" s="1">
        <v>68.5</v>
      </c>
    </row>
    <row r="104254" spans="1:3" x14ac:dyDescent="0.25">
      <c r="A104254" s="1" t="s">
        <v>104257</v>
      </c>
      <c r="B104254" s="1">
        <v>0</v>
      </c>
      <c r="C104254" s="1">
        <v>68.5</v>
      </c>
    </row>
    <row r="104255" spans="1:3" x14ac:dyDescent="0.25">
      <c r="A104255" s="1" t="s">
        <v>104258</v>
      </c>
      <c r="B104255" s="1">
        <v>0</v>
      </c>
      <c r="C104255" s="1">
        <v>64.599999999999994</v>
      </c>
    </row>
    <row r="104256" spans="1:3" x14ac:dyDescent="0.25">
      <c r="A104256" s="1" t="s">
        <v>104259</v>
      </c>
      <c r="B104256" s="1">
        <v>0</v>
      </c>
      <c r="C104256" s="1">
        <v>60.6</v>
      </c>
    </row>
    <row r="104257" spans="1:3" x14ac:dyDescent="0.25">
      <c r="A104257" s="1" t="s">
        <v>104260</v>
      </c>
      <c r="B104257" s="1">
        <v>0</v>
      </c>
      <c r="C104257" s="1">
        <v>65.5</v>
      </c>
    </row>
    <row r="104258" spans="1:3" x14ac:dyDescent="0.25">
      <c r="A104258" s="1" t="s">
        <v>104261</v>
      </c>
      <c r="B104258" s="1">
        <v>0</v>
      </c>
      <c r="C104258" s="1">
        <v>57.4</v>
      </c>
    </row>
    <row r="104259" spans="1:3" x14ac:dyDescent="0.25">
      <c r="A104259" s="1" t="s">
        <v>104262</v>
      </c>
      <c r="B104259" s="1">
        <v>0</v>
      </c>
      <c r="C104259" s="1">
        <v>63.8</v>
      </c>
    </row>
    <row r="104260" spans="1:3" x14ac:dyDescent="0.25">
      <c r="A104260" s="1" t="s">
        <v>104263</v>
      </c>
      <c r="B104260" s="1">
        <v>0</v>
      </c>
      <c r="C104260" s="1">
        <v>59</v>
      </c>
    </row>
    <row r="104261" spans="1:3" x14ac:dyDescent="0.25">
      <c r="A104261" s="1" t="s">
        <v>104264</v>
      </c>
      <c r="B104261" s="1">
        <v>0</v>
      </c>
      <c r="C104261" s="1">
        <v>57.8</v>
      </c>
    </row>
    <row r="104262" spans="1:3" x14ac:dyDescent="0.25">
      <c r="A104262" s="1" t="s">
        <v>104265</v>
      </c>
      <c r="B104262" s="1">
        <v>0</v>
      </c>
      <c r="C104262" s="1">
        <v>56</v>
      </c>
    </row>
    <row r="104263" spans="1:3" x14ac:dyDescent="0.25">
      <c r="A104263" s="1" t="s">
        <v>104266</v>
      </c>
      <c r="B104263" s="1">
        <v>0</v>
      </c>
      <c r="C104263" s="1">
        <v>52.9</v>
      </c>
    </row>
    <row r="104264" spans="1:3" x14ac:dyDescent="0.25">
      <c r="A104264" s="1" t="s">
        <v>104267</v>
      </c>
      <c r="B104264" s="1">
        <v>0</v>
      </c>
      <c r="C104264" s="1">
        <v>51.6</v>
      </c>
    </row>
    <row r="104265" spans="1:3" x14ac:dyDescent="0.25">
      <c r="A104265" s="1" t="s">
        <v>104268</v>
      </c>
      <c r="B104265" s="1">
        <v>0</v>
      </c>
      <c r="C104265" s="1">
        <v>49.3</v>
      </c>
    </row>
    <row r="104266" spans="1:3" x14ac:dyDescent="0.25">
      <c r="A104266" s="1" t="s">
        <v>104269</v>
      </c>
      <c r="B104266" s="1">
        <v>0</v>
      </c>
      <c r="C104266" s="1">
        <v>52.3</v>
      </c>
    </row>
    <row r="104267" spans="1:3" x14ac:dyDescent="0.25">
      <c r="A104267" s="1" t="s">
        <v>104270</v>
      </c>
      <c r="B104267" s="1">
        <v>0</v>
      </c>
      <c r="C104267" s="1">
        <v>53</v>
      </c>
    </row>
    <row r="104268" spans="1:3" x14ac:dyDescent="0.25">
      <c r="A104268" s="1" t="s">
        <v>104271</v>
      </c>
      <c r="B104268" s="1">
        <v>0</v>
      </c>
      <c r="C104268" s="1">
        <v>50.1</v>
      </c>
    </row>
    <row r="104269" spans="1:3" x14ac:dyDescent="0.25">
      <c r="A104269" s="1" t="s">
        <v>104272</v>
      </c>
      <c r="B104269" s="1">
        <v>0</v>
      </c>
      <c r="C104269" s="1">
        <v>51.2</v>
      </c>
    </row>
    <row r="104270" spans="1:3" x14ac:dyDescent="0.25">
      <c r="A104270" s="1" t="s">
        <v>104273</v>
      </c>
      <c r="B104270" s="1">
        <v>0</v>
      </c>
      <c r="C104270" s="1">
        <v>51.2</v>
      </c>
    </row>
    <row r="104271" spans="1:3" x14ac:dyDescent="0.25">
      <c r="A104271" s="1" t="s">
        <v>104274</v>
      </c>
      <c r="B104271" s="1">
        <v>0</v>
      </c>
      <c r="C104271" s="1">
        <v>47.6</v>
      </c>
    </row>
    <row r="104272" spans="1:3" x14ac:dyDescent="0.25">
      <c r="A104272" s="1" t="s">
        <v>104275</v>
      </c>
      <c r="B104272" s="1">
        <v>0</v>
      </c>
      <c r="C104272" s="1">
        <v>47.5</v>
      </c>
    </row>
    <row r="104273" spans="1:3" x14ac:dyDescent="0.25">
      <c r="A104273" s="1" t="s">
        <v>104276</v>
      </c>
      <c r="B104273" s="1">
        <v>0</v>
      </c>
      <c r="C104273" s="1">
        <v>44.7</v>
      </c>
    </row>
    <row r="104274" spans="1:3" x14ac:dyDescent="0.25">
      <c r="A104274" s="1" t="s">
        <v>104277</v>
      </c>
      <c r="B104274" s="1">
        <v>0</v>
      </c>
      <c r="C104274" s="1">
        <v>44.8</v>
      </c>
    </row>
    <row r="104275" spans="1:3" x14ac:dyDescent="0.25">
      <c r="A104275" s="1" t="s">
        <v>104278</v>
      </c>
      <c r="B104275" s="1">
        <v>0</v>
      </c>
      <c r="C104275" s="1">
        <v>42.1</v>
      </c>
    </row>
    <row r="104276" spans="1:3" x14ac:dyDescent="0.25">
      <c r="A104276" s="1" t="s">
        <v>104279</v>
      </c>
      <c r="B104276" s="1">
        <v>48.8</v>
      </c>
      <c r="C104276" s="1">
        <v>37.799999999999997</v>
      </c>
    </row>
    <row r="104277" spans="1:3" x14ac:dyDescent="0.25">
      <c r="A104277" s="1" t="s">
        <v>104280</v>
      </c>
      <c r="B104277" s="1">
        <v>47.6</v>
      </c>
      <c r="C104277" s="1">
        <v>35.6</v>
      </c>
    </row>
    <row r="104278" spans="1:3" x14ac:dyDescent="0.25">
      <c r="A104278" s="1" t="s">
        <v>104281</v>
      </c>
      <c r="B104278" s="1">
        <v>41.4</v>
      </c>
      <c r="C104278" s="1">
        <v>35.700000000000003</v>
      </c>
    </row>
    <row r="104279" spans="1:3" x14ac:dyDescent="0.25">
      <c r="A104279" s="1" t="s">
        <v>104282</v>
      </c>
      <c r="B104279" s="1">
        <v>49.9</v>
      </c>
      <c r="C104279" s="1">
        <v>33.6</v>
      </c>
    </row>
    <row r="104280" spans="1:3" x14ac:dyDescent="0.25">
      <c r="A104280" s="1" t="s">
        <v>104283</v>
      </c>
      <c r="B104280" s="1">
        <v>64.8</v>
      </c>
      <c r="C104280" s="1">
        <v>29</v>
      </c>
    </row>
    <row r="104281" spans="1:3" x14ac:dyDescent="0.25">
      <c r="A104281" s="1" t="s">
        <v>104284</v>
      </c>
      <c r="B104281" s="1">
        <v>81.2</v>
      </c>
      <c r="C104281" s="1">
        <v>28.7</v>
      </c>
    </row>
    <row r="104282" spans="1:3" x14ac:dyDescent="0.25">
      <c r="A104282" s="1" t="s">
        <v>104285</v>
      </c>
      <c r="B104282" s="1">
        <v>91.5</v>
      </c>
      <c r="C104282" s="1">
        <v>29.5</v>
      </c>
    </row>
    <row r="104283" spans="1:3" x14ac:dyDescent="0.25">
      <c r="A104283" s="1" t="s">
        <v>104286</v>
      </c>
      <c r="B104283" s="1">
        <v>116.8</v>
      </c>
      <c r="C104283" s="1">
        <v>25.5</v>
      </c>
    </row>
    <row r="104284" spans="1:3" x14ac:dyDescent="0.25">
      <c r="A104284" s="1" t="s">
        <v>104287</v>
      </c>
      <c r="B104284" s="1">
        <v>125.3</v>
      </c>
      <c r="C104284" s="1">
        <v>24.1</v>
      </c>
    </row>
    <row r="104285" spans="1:3" x14ac:dyDescent="0.25">
      <c r="A104285" s="1" t="s">
        <v>104288</v>
      </c>
      <c r="B104285" s="1">
        <v>150.80000000000001</v>
      </c>
      <c r="C104285" s="1">
        <v>24.8</v>
      </c>
    </row>
    <row r="104286" spans="1:3" x14ac:dyDescent="0.25">
      <c r="A104286" s="1" t="s">
        <v>104289</v>
      </c>
      <c r="B104286" s="1">
        <v>158.30000000000001</v>
      </c>
      <c r="C104286" s="1">
        <v>21.8</v>
      </c>
    </row>
    <row r="104287" spans="1:3" x14ac:dyDescent="0.25">
      <c r="A104287" s="1" t="s">
        <v>104290</v>
      </c>
      <c r="B104287" s="1">
        <v>170.5</v>
      </c>
      <c r="C104287" s="1">
        <v>25.3</v>
      </c>
    </row>
    <row r="104288" spans="1:3" x14ac:dyDescent="0.25">
      <c r="A104288" s="1" t="s">
        <v>104291</v>
      </c>
      <c r="B104288" s="1">
        <v>178.4</v>
      </c>
      <c r="C104288" s="1">
        <v>20.399999999999999</v>
      </c>
    </row>
    <row r="104289" spans="1:3" x14ac:dyDescent="0.25">
      <c r="A104289" s="1" t="s">
        <v>104292</v>
      </c>
      <c r="B104289" s="1">
        <v>179.2</v>
      </c>
      <c r="C104289" s="1">
        <v>23.9</v>
      </c>
    </row>
    <row r="104290" spans="1:3" x14ac:dyDescent="0.25">
      <c r="A104290" s="1" t="s">
        <v>104293</v>
      </c>
      <c r="B104290" s="1">
        <v>191.1</v>
      </c>
      <c r="C104290" s="1">
        <v>21.7</v>
      </c>
    </row>
    <row r="104291" spans="1:3" x14ac:dyDescent="0.25">
      <c r="A104291" s="1" t="s">
        <v>104294</v>
      </c>
      <c r="B104291" s="1">
        <v>190.2</v>
      </c>
      <c r="C104291" s="1">
        <v>0</v>
      </c>
    </row>
    <row r="104292" spans="1:3" x14ac:dyDescent="0.25">
      <c r="A104292" s="1" t="s">
        <v>104295</v>
      </c>
      <c r="B104292" s="1">
        <v>195.2</v>
      </c>
      <c r="C104292" s="1">
        <v>0</v>
      </c>
    </row>
    <row r="104293" spans="1:3" x14ac:dyDescent="0.25">
      <c r="A104293" s="1" t="s">
        <v>104296</v>
      </c>
      <c r="B104293" s="1">
        <v>190.3</v>
      </c>
      <c r="C104293" s="1">
        <v>0</v>
      </c>
    </row>
    <row r="104294" spans="1:3" x14ac:dyDescent="0.25">
      <c r="A104294" s="1" t="s">
        <v>104297</v>
      </c>
      <c r="B104294" s="1">
        <v>186.8</v>
      </c>
      <c r="C104294" s="1">
        <v>0</v>
      </c>
    </row>
    <row r="104295" spans="1:3" x14ac:dyDescent="0.25">
      <c r="A104295" s="1" t="s">
        <v>104298</v>
      </c>
      <c r="B104295" s="1">
        <v>182.6</v>
      </c>
      <c r="C104295" s="1">
        <v>0</v>
      </c>
    </row>
    <row r="104296" spans="1:3" x14ac:dyDescent="0.25">
      <c r="A104296" s="1" t="s">
        <v>104299</v>
      </c>
      <c r="B104296" s="1">
        <v>176.5</v>
      </c>
      <c r="C104296" s="1">
        <v>0</v>
      </c>
    </row>
    <row r="104297" spans="1:3" x14ac:dyDescent="0.25">
      <c r="A104297" s="1" t="s">
        <v>104300</v>
      </c>
      <c r="B104297" s="1">
        <v>172.1</v>
      </c>
      <c r="C104297" s="1">
        <v>0</v>
      </c>
    </row>
    <row r="104298" spans="1:3" x14ac:dyDescent="0.25">
      <c r="A104298" s="1" t="s">
        <v>104301</v>
      </c>
      <c r="B104298" s="1">
        <v>161.69999999999999</v>
      </c>
      <c r="C104298" s="1">
        <v>0</v>
      </c>
    </row>
    <row r="104299" spans="1:3" x14ac:dyDescent="0.25">
      <c r="A104299" s="1" t="s">
        <v>104302</v>
      </c>
      <c r="B104299" s="1">
        <v>154.1</v>
      </c>
      <c r="C104299" s="1">
        <v>0</v>
      </c>
    </row>
    <row r="104300" spans="1:3" x14ac:dyDescent="0.25">
      <c r="A104300" s="1" t="s">
        <v>104303</v>
      </c>
      <c r="B104300" s="1">
        <v>144.9</v>
      </c>
      <c r="C104300" s="1">
        <v>0</v>
      </c>
    </row>
    <row r="104301" spans="1:3" x14ac:dyDescent="0.25">
      <c r="A104301" s="1" t="s">
        <v>104304</v>
      </c>
      <c r="B104301" s="1">
        <v>133.6</v>
      </c>
      <c r="C104301" s="1">
        <v>0</v>
      </c>
    </row>
    <row r="104302" spans="1:3" x14ac:dyDescent="0.25">
      <c r="A104302" s="1" t="s">
        <v>104305</v>
      </c>
      <c r="B104302" s="1">
        <v>116.8</v>
      </c>
      <c r="C104302" s="1">
        <v>0</v>
      </c>
    </row>
    <row r="104303" spans="1:3" x14ac:dyDescent="0.25">
      <c r="A104303" s="1" t="s">
        <v>104306</v>
      </c>
      <c r="B104303" s="1">
        <v>107</v>
      </c>
      <c r="C104303" s="1">
        <v>0</v>
      </c>
    </row>
    <row r="104304" spans="1:3" x14ac:dyDescent="0.25">
      <c r="A104304" s="1" t="s">
        <v>104307</v>
      </c>
      <c r="B104304" s="1">
        <v>91.8</v>
      </c>
      <c r="C104304" s="1">
        <v>0</v>
      </c>
    </row>
    <row r="104305" spans="1:3" x14ac:dyDescent="0.25">
      <c r="A104305" s="1" t="s">
        <v>104308</v>
      </c>
      <c r="B104305" s="1">
        <v>86</v>
      </c>
      <c r="C104305" s="1">
        <v>0</v>
      </c>
    </row>
    <row r="104306" spans="1:3" x14ac:dyDescent="0.25">
      <c r="A104306" s="1" t="s">
        <v>104309</v>
      </c>
      <c r="B104306" s="1">
        <v>76.099999999999994</v>
      </c>
      <c r="C104306" s="1">
        <v>0</v>
      </c>
    </row>
    <row r="104307" spans="1:3" x14ac:dyDescent="0.25">
      <c r="A104307" s="1" t="s">
        <v>104310</v>
      </c>
      <c r="B104307" s="1">
        <v>68.400000000000006</v>
      </c>
      <c r="C104307" s="1">
        <v>0</v>
      </c>
    </row>
    <row r="104308" spans="1:3" x14ac:dyDescent="0.25">
      <c r="A104308" s="1" t="s">
        <v>104311</v>
      </c>
      <c r="B104308" s="1">
        <v>62.6</v>
      </c>
      <c r="C104308" s="1">
        <v>0</v>
      </c>
    </row>
    <row r="104309" spans="1:3" x14ac:dyDescent="0.25">
      <c r="A104309" s="1" t="s">
        <v>104312</v>
      </c>
      <c r="B104309" s="1">
        <v>56.3</v>
      </c>
      <c r="C104309" s="1">
        <v>0</v>
      </c>
    </row>
    <row r="104310" spans="1:3" x14ac:dyDescent="0.25">
      <c r="A104310" s="1" t="s">
        <v>104313</v>
      </c>
      <c r="B104310" s="1">
        <v>50.2</v>
      </c>
      <c r="C104310" s="1">
        <v>0</v>
      </c>
    </row>
    <row r="104311" spans="1:3" x14ac:dyDescent="0.25">
      <c r="A104311" s="1" t="s">
        <v>104314</v>
      </c>
      <c r="B104311" s="1">
        <v>43.5</v>
      </c>
      <c r="C104311" s="1">
        <v>0</v>
      </c>
    </row>
    <row r="104312" spans="1:3" x14ac:dyDescent="0.25">
      <c r="A104312" s="1" t="s">
        <v>104315</v>
      </c>
      <c r="B104312" s="1">
        <v>41.2</v>
      </c>
      <c r="C104312" s="1">
        <v>0</v>
      </c>
    </row>
    <row r="104313" spans="1:3" x14ac:dyDescent="0.25">
      <c r="A104313" s="1" t="s">
        <v>104316</v>
      </c>
      <c r="B104313" s="1">
        <v>38.9</v>
      </c>
      <c r="C104313" s="1">
        <v>0</v>
      </c>
    </row>
    <row r="104314" spans="1:3" x14ac:dyDescent="0.25">
      <c r="A104314" s="1" t="s">
        <v>104317</v>
      </c>
      <c r="B104314" s="1">
        <v>31.9</v>
      </c>
      <c r="C104314" s="1">
        <v>0</v>
      </c>
    </row>
    <row r="104315" spans="1:3" x14ac:dyDescent="0.25">
      <c r="A104315" s="1" t="s">
        <v>104318</v>
      </c>
      <c r="B104315" s="1">
        <v>25.4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22.1</v>
      </c>
    </row>
    <row r="104356" spans="1:3" x14ac:dyDescent="0.25">
      <c r="A104356" s="1" t="s">
        <v>104359</v>
      </c>
      <c r="B104356" s="1">
        <v>0</v>
      </c>
      <c r="C104356" s="1">
        <v>57.2</v>
      </c>
    </row>
    <row r="104357" spans="1:3" x14ac:dyDescent="0.25">
      <c r="A104357" s="1" t="s">
        <v>104360</v>
      </c>
      <c r="B104357" s="1">
        <v>0</v>
      </c>
      <c r="C104357" s="1">
        <v>70.3</v>
      </c>
    </row>
    <row r="104358" spans="1:3" x14ac:dyDescent="0.25">
      <c r="A104358" s="1" t="s">
        <v>104361</v>
      </c>
      <c r="B104358" s="1">
        <v>0</v>
      </c>
      <c r="C104358" s="1">
        <v>68</v>
      </c>
    </row>
    <row r="104359" spans="1:3" x14ac:dyDescent="0.25">
      <c r="A104359" s="1" t="s">
        <v>104362</v>
      </c>
      <c r="B104359" s="1">
        <v>0</v>
      </c>
      <c r="C104359" s="1">
        <v>63.7</v>
      </c>
    </row>
    <row r="104360" spans="1:3" x14ac:dyDescent="0.25">
      <c r="A104360" s="1" t="s">
        <v>104363</v>
      </c>
      <c r="B104360" s="1">
        <v>0</v>
      </c>
      <c r="C104360" s="1">
        <v>70.5</v>
      </c>
    </row>
    <row r="104361" spans="1:3" x14ac:dyDescent="0.25">
      <c r="A104361" s="1" t="s">
        <v>104364</v>
      </c>
      <c r="B104361" s="1">
        <v>0</v>
      </c>
      <c r="C104361" s="1">
        <v>71.2</v>
      </c>
    </row>
    <row r="104362" spans="1:3" x14ac:dyDescent="0.25">
      <c r="A104362" s="1" t="s">
        <v>104365</v>
      </c>
      <c r="B104362" s="1">
        <v>0</v>
      </c>
      <c r="C104362" s="1">
        <v>79.5</v>
      </c>
    </row>
    <row r="104363" spans="1:3" x14ac:dyDescent="0.25">
      <c r="A104363" s="1" t="s">
        <v>104366</v>
      </c>
      <c r="B104363" s="1">
        <v>0</v>
      </c>
      <c r="C104363" s="1">
        <v>77.900000000000006</v>
      </c>
    </row>
    <row r="104364" spans="1:3" x14ac:dyDescent="0.25">
      <c r="A104364" s="1" t="s">
        <v>104367</v>
      </c>
      <c r="B104364" s="1">
        <v>0</v>
      </c>
      <c r="C104364" s="1">
        <v>76.3</v>
      </c>
    </row>
    <row r="104365" spans="1:3" x14ac:dyDescent="0.25">
      <c r="A104365" s="1" t="s">
        <v>104368</v>
      </c>
      <c r="B104365" s="1">
        <v>0</v>
      </c>
      <c r="C104365" s="1">
        <v>75.900000000000006</v>
      </c>
    </row>
    <row r="104366" spans="1:3" x14ac:dyDescent="0.25">
      <c r="A104366" s="1" t="s">
        <v>104369</v>
      </c>
      <c r="B104366" s="1">
        <v>0</v>
      </c>
      <c r="C104366" s="1">
        <v>68.5</v>
      </c>
    </row>
    <row r="104367" spans="1:3" x14ac:dyDescent="0.25">
      <c r="A104367" s="1" t="s">
        <v>104370</v>
      </c>
      <c r="B104367" s="1">
        <v>0</v>
      </c>
      <c r="C104367" s="1">
        <v>68.7</v>
      </c>
    </row>
    <row r="104368" spans="1:3" x14ac:dyDescent="0.25">
      <c r="A104368" s="1" t="s">
        <v>104371</v>
      </c>
      <c r="B104368" s="1">
        <v>0</v>
      </c>
      <c r="C104368" s="1">
        <v>66.599999999999994</v>
      </c>
    </row>
    <row r="104369" spans="1:3" x14ac:dyDescent="0.25">
      <c r="A104369" s="1" t="s">
        <v>104372</v>
      </c>
      <c r="B104369" s="1">
        <v>0</v>
      </c>
      <c r="C104369" s="1">
        <v>67.7</v>
      </c>
    </row>
    <row r="104370" spans="1:3" x14ac:dyDescent="0.25">
      <c r="A104370" s="1" t="s">
        <v>104373</v>
      </c>
      <c r="B104370" s="1">
        <v>0</v>
      </c>
      <c r="C104370" s="1">
        <v>65.400000000000006</v>
      </c>
    </row>
    <row r="104371" spans="1:3" x14ac:dyDescent="0.25">
      <c r="A104371" s="1" t="s">
        <v>104374</v>
      </c>
      <c r="B104371" s="1">
        <v>0</v>
      </c>
      <c r="C104371" s="1">
        <v>63.9</v>
      </c>
    </row>
    <row r="104372" spans="1:3" x14ac:dyDescent="0.25">
      <c r="A104372" s="1" t="s">
        <v>104375</v>
      </c>
      <c r="B104372" s="1">
        <v>0</v>
      </c>
      <c r="C104372" s="1">
        <v>63.8</v>
      </c>
    </row>
    <row r="104373" spans="1:3" x14ac:dyDescent="0.25">
      <c r="A104373" s="1" t="s">
        <v>104376</v>
      </c>
      <c r="B104373" s="1">
        <v>0</v>
      </c>
      <c r="C104373" s="1">
        <v>59.7</v>
      </c>
    </row>
    <row r="104374" spans="1:3" x14ac:dyDescent="0.25">
      <c r="A104374" s="1" t="s">
        <v>104377</v>
      </c>
      <c r="B104374" s="1">
        <v>0</v>
      </c>
      <c r="C104374" s="1">
        <v>59.8</v>
      </c>
    </row>
    <row r="104375" spans="1:3" x14ac:dyDescent="0.25">
      <c r="A104375" s="1" t="s">
        <v>104378</v>
      </c>
      <c r="B104375" s="1">
        <v>0</v>
      </c>
      <c r="C104375" s="1">
        <v>55.6</v>
      </c>
    </row>
    <row r="104376" spans="1:3" x14ac:dyDescent="0.25">
      <c r="A104376" s="1" t="s">
        <v>104379</v>
      </c>
      <c r="B104376" s="1">
        <v>0</v>
      </c>
      <c r="C104376" s="1">
        <v>54.4</v>
      </c>
    </row>
    <row r="104377" spans="1:3" x14ac:dyDescent="0.25">
      <c r="A104377" s="1" t="s">
        <v>104380</v>
      </c>
      <c r="B104377" s="1">
        <v>0</v>
      </c>
      <c r="C104377" s="1">
        <v>56.5</v>
      </c>
    </row>
    <row r="104378" spans="1:3" x14ac:dyDescent="0.25">
      <c r="A104378" s="1" t="s">
        <v>104381</v>
      </c>
      <c r="B104378" s="1">
        <v>0</v>
      </c>
      <c r="C104378" s="1">
        <v>53.9</v>
      </c>
    </row>
    <row r="104379" spans="1:3" x14ac:dyDescent="0.25">
      <c r="A104379" s="1" t="s">
        <v>104382</v>
      </c>
      <c r="B104379" s="1">
        <v>0</v>
      </c>
      <c r="C104379" s="1">
        <v>53.3</v>
      </c>
    </row>
    <row r="104380" spans="1:3" x14ac:dyDescent="0.25">
      <c r="A104380" s="1" t="s">
        <v>104383</v>
      </c>
      <c r="B104380" s="1">
        <v>0</v>
      </c>
      <c r="C104380" s="1">
        <v>54.4</v>
      </c>
    </row>
    <row r="104381" spans="1:3" x14ac:dyDescent="0.25">
      <c r="A104381" s="1" t="s">
        <v>104384</v>
      </c>
      <c r="B104381" s="1">
        <v>0</v>
      </c>
      <c r="C104381" s="1">
        <v>52.8</v>
      </c>
    </row>
    <row r="104382" spans="1:3" x14ac:dyDescent="0.25">
      <c r="A104382" s="1" t="s">
        <v>104385</v>
      </c>
      <c r="B104382" s="1">
        <v>0</v>
      </c>
      <c r="C104382" s="1">
        <v>50.4</v>
      </c>
    </row>
    <row r="104383" spans="1:3" x14ac:dyDescent="0.25">
      <c r="A104383" s="1" t="s">
        <v>104386</v>
      </c>
      <c r="B104383" s="1">
        <v>0</v>
      </c>
      <c r="C104383" s="1">
        <v>51.9</v>
      </c>
    </row>
    <row r="104384" spans="1:3" x14ac:dyDescent="0.25">
      <c r="A104384" s="1" t="s">
        <v>104387</v>
      </c>
      <c r="B104384" s="1">
        <v>0</v>
      </c>
      <c r="C104384" s="1">
        <v>52.4</v>
      </c>
    </row>
    <row r="104385" spans="1:3" x14ac:dyDescent="0.25">
      <c r="A104385" s="1" t="s">
        <v>104388</v>
      </c>
      <c r="B104385" s="1">
        <v>0</v>
      </c>
      <c r="C104385" s="1">
        <v>53.5</v>
      </c>
    </row>
    <row r="104386" spans="1:3" x14ac:dyDescent="0.25">
      <c r="A104386" s="1" t="s">
        <v>104389</v>
      </c>
      <c r="B104386" s="1">
        <v>0</v>
      </c>
      <c r="C104386" s="1">
        <v>52.9</v>
      </c>
    </row>
    <row r="104387" spans="1:3" x14ac:dyDescent="0.25">
      <c r="A104387" s="1" t="s">
        <v>104390</v>
      </c>
      <c r="B104387" s="1">
        <v>0</v>
      </c>
      <c r="C104387" s="1">
        <v>48.7</v>
      </c>
    </row>
    <row r="104388" spans="1:3" x14ac:dyDescent="0.25">
      <c r="A104388" s="1" t="s">
        <v>104391</v>
      </c>
      <c r="B104388" s="1">
        <v>0</v>
      </c>
      <c r="C104388" s="1">
        <v>47.5</v>
      </c>
    </row>
    <row r="104389" spans="1:3" x14ac:dyDescent="0.25">
      <c r="A104389" s="1" t="s">
        <v>104392</v>
      </c>
      <c r="B104389" s="1">
        <v>40.700000000000003</v>
      </c>
      <c r="C104389" s="1">
        <v>47.7</v>
      </c>
    </row>
    <row r="104390" spans="1:3" x14ac:dyDescent="0.25">
      <c r="A104390" s="1" t="s">
        <v>104393</v>
      </c>
      <c r="B104390" s="1">
        <v>67.2</v>
      </c>
      <c r="C104390" s="1">
        <v>48.1</v>
      </c>
    </row>
    <row r="104391" spans="1:3" x14ac:dyDescent="0.25">
      <c r="A104391" s="1" t="s">
        <v>104394</v>
      </c>
      <c r="B104391" s="1">
        <v>48.6</v>
      </c>
      <c r="C104391" s="1">
        <v>46</v>
      </c>
    </row>
    <row r="104392" spans="1:3" x14ac:dyDescent="0.25">
      <c r="A104392" s="1" t="s">
        <v>104395</v>
      </c>
      <c r="B104392" s="1">
        <v>57.4</v>
      </c>
      <c r="C104392" s="1">
        <v>45.1</v>
      </c>
    </row>
    <row r="104393" spans="1:3" x14ac:dyDescent="0.25">
      <c r="A104393" s="1" t="s">
        <v>104396</v>
      </c>
      <c r="B104393" s="1">
        <v>67.900000000000006</v>
      </c>
      <c r="C104393" s="1">
        <v>42.8</v>
      </c>
    </row>
    <row r="104394" spans="1:3" x14ac:dyDescent="0.25">
      <c r="A104394" s="1" t="s">
        <v>104397</v>
      </c>
      <c r="B104394" s="1">
        <v>87.2</v>
      </c>
      <c r="C104394" s="1">
        <v>38.9</v>
      </c>
    </row>
    <row r="104395" spans="1:3" x14ac:dyDescent="0.25">
      <c r="A104395" s="1" t="s">
        <v>104398</v>
      </c>
      <c r="B104395" s="1">
        <v>94.7</v>
      </c>
      <c r="C104395" s="1">
        <v>38.1</v>
      </c>
    </row>
    <row r="104396" spans="1:3" x14ac:dyDescent="0.25">
      <c r="A104396" s="1" t="s">
        <v>104399</v>
      </c>
      <c r="B104396" s="1">
        <v>110.4</v>
      </c>
      <c r="C104396" s="1">
        <v>36.1</v>
      </c>
    </row>
    <row r="104397" spans="1:3" x14ac:dyDescent="0.25">
      <c r="A104397" s="1" t="s">
        <v>104400</v>
      </c>
      <c r="B104397" s="1">
        <v>129.30000000000001</v>
      </c>
      <c r="C104397" s="1">
        <v>34.799999999999997</v>
      </c>
    </row>
    <row r="104398" spans="1:3" x14ac:dyDescent="0.25">
      <c r="A104398" s="1" t="s">
        <v>104401</v>
      </c>
      <c r="B104398" s="1">
        <v>138.19999999999999</v>
      </c>
      <c r="C104398" s="1">
        <v>33.200000000000003</v>
      </c>
    </row>
    <row r="104399" spans="1:3" x14ac:dyDescent="0.25">
      <c r="A104399" s="1" t="s">
        <v>104402</v>
      </c>
      <c r="B104399" s="1">
        <v>155.19999999999999</v>
      </c>
      <c r="C104399" s="1">
        <v>29.3</v>
      </c>
    </row>
    <row r="104400" spans="1:3" x14ac:dyDescent="0.25">
      <c r="A104400" s="1" t="s">
        <v>104403</v>
      </c>
      <c r="B104400" s="1">
        <v>151.4</v>
      </c>
      <c r="C104400" s="1">
        <v>27</v>
      </c>
    </row>
    <row r="104401" spans="1:3" x14ac:dyDescent="0.25">
      <c r="A104401" s="1" t="s">
        <v>104404</v>
      </c>
      <c r="B104401" s="1">
        <v>163.6</v>
      </c>
      <c r="C104401" s="1">
        <v>26.6</v>
      </c>
    </row>
    <row r="104402" spans="1:3" x14ac:dyDescent="0.25">
      <c r="A104402" s="1" t="s">
        <v>104405</v>
      </c>
      <c r="B104402" s="1">
        <v>163</v>
      </c>
      <c r="C104402" s="1">
        <v>24.4</v>
      </c>
    </row>
    <row r="104403" spans="1:3" x14ac:dyDescent="0.25">
      <c r="A104403" s="1" t="s">
        <v>104406</v>
      </c>
      <c r="B104403" s="1">
        <v>168.6</v>
      </c>
      <c r="C104403" s="1">
        <v>0</v>
      </c>
    </row>
    <row r="104404" spans="1:3" x14ac:dyDescent="0.25">
      <c r="A104404" s="1" t="s">
        <v>104407</v>
      </c>
      <c r="B104404" s="1">
        <v>175.4</v>
      </c>
      <c r="C104404" s="1">
        <v>0</v>
      </c>
    </row>
    <row r="104405" spans="1:3" x14ac:dyDescent="0.25">
      <c r="A104405" s="1" t="s">
        <v>104408</v>
      </c>
      <c r="B104405" s="1">
        <v>173.3</v>
      </c>
      <c r="C104405" s="1">
        <v>0</v>
      </c>
    </row>
    <row r="104406" spans="1:3" x14ac:dyDescent="0.25">
      <c r="A104406" s="1" t="s">
        <v>104409</v>
      </c>
      <c r="B104406" s="1">
        <v>181.2</v>
      </c>
      <c r="C104406" s="1">
        <v>0</v>
      </c>
    </row>
    <row r="104407" spans="1:3" x14ac:dyDescent="0.25">
      <c r="A104407" s="1" t="s">
        <v>104410</v>
      </c>
      <c r="B104407" s="1">
        <v>177</v>
      </c>
      <c r="C104407" s="1">
        <v>0</v>
      </c>
    </row>
    <row r="104408" spans="1:3" x14ac:dyDescent="0.25">
      <c r="A104408" s="1" t="s">
        <v>104411</v>
      </c>
      <c r="B104408" s="1">
        <v>180.3</v>
      </c>
      <c r="C104408" s="1">
        <v>0</v>
      </c>
    </row>
    <row r="104409" spans="1:3" x14ac:dyDescent="0.25">
      <c r="A104409" s="1" t="s">
        <v>104412</v>
      </c>
      <c r="B104409" s="1">
        <v>178.3</v>
      </c>
      <c r="C104409" s="1">
        <v>0</v>
      </c>
    </row>
    <row r="104410" spans="1:3" x14ac:dyDescent="0.25">
      <c r="A104410" s="1" t="s">
        <v>104413</v>
      </c>
      <c r="B104410" s="1">
        <v>175.3</v>
      </c>
      <c r="C104410" s="1">
        <v>0</v>
      </c>
    </row>
    <row r="104411" spans="1:3" x14ac:dyDescent="0.25">
      <c r="A104411" s="1" t="s">
        <v>104414</v>
      </c>
      <c r="B104411" s="1">
        <v>168.4</v>
      </c>
      <c r="C104411" s="1">
        <v>0</v>
      </c>
    </row>
    <row r="104412" spans="1:3" x14ac:dyDescent="0.25">
      <c r="A104412" s="1" t="s">
        <v>104415</v>
      </c>
      <c r="B104412" s="1">
        <v>161.5</v>
      </c>
      <c r="C104412" s="1">
        <v>0</v>
      </c>
    </row>
    <row r="104413" spans="1:3" x14ac:dyDescent="0.25">
      <c r="A104413" s="1" t="s">
        <v>104416</v>
      </c>
      <c r="B104413" s="1">
        <v>150</v>
      </c>
      <c r="C104413" s="1">
        <v>0</v>
      </c>
    </row>
    <row r="104414" spans="1:3" x14ac:dyDescent="0.25">
      <c r="A104414" s="1" t="s">
        <v>104417</v>
      </c>
      <c r="B104414" s="1">
        <v>140.80000000000001</v>
      </c>
      <c r="C104414" s="1">
        <v>0</v>
      </c>
    </row>
    <row r="104415" spans="1:3" x14ac:dyDescent="0.25">
      <c r="A104415" s="1" t="s">
        <v>104418</v>
      </c>
      <c r="B104415" s="1">
        <v>130</v>
      </c>
      <c r="C104415" s="1">
        <v>0</v>
      </c>
    </row>
    <row r="104416" spans="1:3" x14ac:dyDescent="0.25">
      <c r="A104416" s="1" t="s">
        <v>104419</v>
      </c>
      <c r="B104416" s="1">
        <v>119.2</v>
      </c>
      <c r="C104416" s="1">
        <v>0</v>
      </c>
    </row>
    <row r="104417" spans="1:3" x14ac:dyDescent="0.25">
      <c r="A104417" s="1" t="s">
        <v>104420</v>
      </c>
      <c r="B104417" s="1">
        <v>109.1</v>
      </c>
      <c r="C104417" s="1">
        <v>0</v>
      </c>
    </row>
    <row r="104418" spans="1:3" x14ac:dyDescent="0.25">
      <c r="A104418" s="1" t="s">
        <v>104421</v>
      </c>
      <c r="B104418" s="1">
        <v>95.2</v>
      </c>
      <c r="C104418" s="1">
        <v>0</v>
      </c>
    </row>
    <row r="104419" spans="1:3" x14ac:dyDescent="0.25">
      <c r="A104419" s="1" t="s">
        <v>104422</v>
      </c>
      <c r="B104419" s="1">
        <v>79.8</v>
      </c>
      <c r="C104419" s="1">
        <v>0</v>
      </c>
    </row>
    <row r="104420" spans="1:3" x14ac:dyDescent="0.25">
      <c r="A104420" s="1" t="s">
        <v>104423</v>
      </c>
      <c r="B104420" s="1">
        <v>112</v>
      </c>
      <c r="C104420" s="1">
        <v>0</v>
      </c>
    </row>
    <row r="104421" spans="1:3" x14ac:dyDescent="0.25">
      <c r="A104421" s="1" t="s">
        <v>104424</v>
      </c>
      <c r="B104421" s="1">
        <v>88.3</v>
      </c>
      <c r="C104421" s="1">
        <v>0</v>
      </c>
    </row>
    <row r="104422" spans="1:3" x14ac:dyDescent="0.25">
      <c r="A104422" s="1" t="s">
        <v>104425</v>
      </c>
      <c r="B104422" s="1">
        <v>68.2</v>
      </c>
      <c r="C104422" s="1">
        <v>0</v>
      </c>
    </row>
    <row r="104423" spans="1:3" x14ac:dyDescent="0.25">
      <c r="A104423" s="1" t="s">
        <v>104426</v>
      </c>
      <c r="B104423" s="1">
        <v>70.8</v>
      </c>
      <c r="C104423" s="1">
        <v>0</v>
      </c>
    </row>
    <row r="104424" spans="1:3" x14ac:dyDescent="0.25">
      <c r="A104424" s="1" t="s">
        <v>104427</v>
      </c>
      <c r="B104424" s="1">
        <v>59</v>
      </c>
      <c r="C104424" s="1">
        <v>0</v>
      </c>
    </row>
    <row r="104425" spans="1:3" x14ac:dyDescent="0.25">
      <c r="A104425" s="1" t="s">
        <v>104428</v>
      </c>
      <c r="B104425" s="1">
        <v>52.7</v>
      </c>
      <c r="C104425" s="1">
        <v>0</v>
      </c>
    </row>
    <row r="104426" spans="1:3" x14ac:dyDescent="0.25">
      <c r="A104426" s="1" t="s">
        <v>104429</v>
      </c>
      <c r="B104426" s="1">
        <v>52</v>
      </c>
      <c r="C104426" s="1">
        <v>0</v>
      </c>
    </row>
    <row r="104427" spans="1:3" x14ac:dyDescent="0.25">
      <c r="A104427" s="1" t="s">
        <v>104430</v>
      </c>
      <c r="B104427" s="1">
        <v>48.7</v>
      </c>
      <c r="C104427" s="1">
        <v>0</v>
      </c>
    </row>
    <row r="104428" spans="1:3" x14ac:dyDescent="0.25">
      <c r="A104428" s="1" t="s">
        <v>104431</v>
      </c>
      <c r="B104428" s="1">
        <v>46.9</v>
      </c>
      <c r="C104428" s="1">
        <v>0</v>
      </c>
    </row>
    <row r="104429" spans="1:3" x14ac:dyDescent="0.25">
      <c r="A104429" s="1" t="s">
        <v>104432</v>
      </c>
      <c r="B104429" s="1">
        <v>43.4</v>
      </c>
      <c r="C104429" s="1">
        <v>0</v>
      </c>
    </row>
    <row r="104430" spans="1:3" x14ac:dyDescent="0.25">
      <c r="A104430" s="1" t="s">
        <v>104433</v>
      </c>
      <c r="B104430" s="1">
        <v>40.299999999999997</v>
      </c>
      <c r="C104430" s="1">
        <v>0</v>
      </c>
    </row>
    <row r="104431" spans="1:3" x14ac:dyDescent="0.25">
      <c r="A104431" s="1" t="s">
        <v>104434</v>
      </c>
      <c r="B104431" s="1">
        <v>35.700000000000003</v>
      </c>
      <c r="C104431" s="1">
        <v>0</v>
      </c>
    </row>
    <row r="104432" spans="1:3" x14ac:dyDescent="0.25">
      <c r="A104432" s="1" t="s">
        <v>104435</v>
      </c>
      <c r="B104432" s="1">
        <v>28.2</v>
      </c>
      <c r="C104432" s="1">
        <v>0</v>
      </c>
    </row>
    <row r="104433" spans="1:3" x14ac:dyDescent="0.25">
      <c r="A104433" s="1" t="s">
        <v>104436</v>
      </c>
      <c r="B104433" s="1">
        <v>27.9</v>
      </c>
      <c r="C104433" s="1">
        <v>0</v>
      </c>
    </row>
    <row r="104434" spans="1:3" x14ac:dyDescent="0.25">
      <c r="A104434" s="1" t="s">
        <v>104437</v>
      </c>
      <c r="B104434" s="1">
        <v>23.3</v>
      </c>
      <c r="C104434" s="1">
        <v>0</v>
      </c>
    </row>
    <row r="104435" spans="1:3" x14ac:dyDescent="0.25">
      <c r="A104435" s="1" t="s">
        <v>104438</v>
      </c>
      <c r="B104435" s="1">
        <v>21.4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30.2</v>
      </c>
    </row>
    <row r="104468" spans="1:3" x14ac:dyDescent="0.25">
      <c r="A104468" s="1" t="s">
        <v>104471</v>
      </c>
      <c r="B104468" s="1">
        <v>0</v>
      </c>
      <c r="C104468" s="1">
        <v>76</v>
      </c>
    </row>
    <row r="104469" spans="1:3" x14ac:dyDescent="0.25">
      <c r="A104469" s="1" t="s">
        <v>104472</v>
      </c>
      <c r="B104469" s="1">
        <v>0</v>
      </c>
      <c r="C104469" s="1">
        <v>62.5</v>
      </c>
    </row>
    <row r="104470" spans="1:3" x14ac:dyDescent="0.25">
      <c r="A104470" s="1" t="s">
        <v>104473</v>
      </c>
      <c r="B104470" s="1">
        <v>0</v>
      </c>
      <c r="C104470" s="1">
        <v>68.599999999999994</v>
      </c>
    </row>
    <row r="104471" spans="1:3" x14ac:dyDescent="0.25">
      <c r="A104471" s="1" t="s">
        <v>104474</v>
      </c>
      <c r="B104471" s="1">
        <v>0</v>
      </c>
      <c r="C104471" s="1">
        <v>65.7</v>
      </c>
    </row>
    <row r="104472" spans="1:3" x14ac:dyDescent="0.25">
      <c r="A104472" s="1" t="s">
        <v>104475</v>
      </c>
      <c r="B104472" s="1">
        <v>0</v>
      </c>
      <c r="C104472" s="1">
        <v>81.7</v>
      </c>
    </row>
    <row r="104473" spans="1:3" x14ac:dyDescent="0.25">
      <c r="A104473" s="1" t="s">
        <v>104476</v>
      </c>
      <c r="B104473" s="1">
        <v>0</v>
      </c>
      <c r="C104473" s="1">
        <v>76</v>
      </c>
    </row>
    <row r="104474" spans="1:3" x14ac:dyDescent="0.25">
      <c r="A104474" s="1" t="s">
        <v>104477</v>
      </c>
      <c r="B104474" s="1">
        <v>0</v>
      </c>
      <c r="C104474" s="1">
        <v>89.4</v>
      </c>
    </row>
    <row r="104475" spans="1:3" x14ac:dyDescent="0.25">
      <c r="A104475" s="1" t="s">
        <v>104478</v>
      </c>
      <c r="B104475" s="1">
        <v>0</v>
      </c>
      <c r="C104475" s="1">
        <v>87.6</v>
      </c>
    </row>
    <row r="104476" spans="1:3" x14ac:dyDescent="0.25">
      <c r="A104476" s="1" t="s">
        <v>104479</v>
      </c>
      <c r="B104476" s="1">
        <v>0</v>
      </c>
      <c r="C104476" s="1">
        <v>84.3</v>
      </c>
    </row>
    <row r="104477" spans="1:3" x14ac:dyDescent="0.25">
      <c r="A104477" s="1" t="s">
        <v>104480</v>
      </c>
      <c r="B104477" s="1">
        <v>0</v>
      </c>
      <c r="C104477" s="1">
        <v>87</v>
      </c>
    </row>
    <row r="104478" spans="1:3" x14ac:dyDescent="0.25">
      <c r="A104478" s="1" t="s">
        <v>104481</v>
      </c>
      <c r="B104478" s="1">
        <v>0</v>
      </c>
      <c r="C104478" s="1">
        <v>76.599999999999994</v>
      </c>
    </row>
    <row r="104479" spans="1:3" x14ac:dyDescent="0.25">
      <c r="A104479" s="1" t="s">
        <v>104482</v>
      </c>
      <c r="B104479" s="1">
        <v>0</v>
      </c>
      <c r="C104479" s="1">
        <v>86.1</v>
      </c>
    </row>
    <row r="104480" spans="1:3" x14ac:dyDescent="0.25">
      <c r="A104480" s="1" t="s">
        <v>104483</v>
      </c>
      <c r="B104480" s="1">
        <v>0</v>
      </c>
      <c r="C104480" s="1">
        <v>77</v>
      </c>
    </row>
    <row r="104481" spans="1:3" x14ac:dyDescent="0.25">
      <c r="A104481" s="1" t="s">
        <v>104484</v>
      </c>
      <c r="B104481" s="1">
        <v>0</v>
      </c>
      <c r="C104481" s="1">
        <v>88.4</v>
      </c>
    </row>
    <row r="104482" spans="1:3" x14ac:dyDescent="0.25">
      <c r="A104482" s="1" t="s">
        <v>104485</v>
      </c>
      <c r="B104482" s="1">
        <v>0</v>
      </c>
      <c r="C104482" s="1">
        <v>83.2</v>
      </c>
    </row>
    <row r="104483" spans="1:3" x14ac:dyDescent="0.25">
      <c r="A104483" s="1" t="s">
        <v>104486</v>
      </c>
      <c r="B104483" s="1">
        <v>0</v>
      </c>
      <c r="C104483" s="1">
        <v>85.2</v>
      </c>
    </row>
    <row r="104484" spans="1:3" x14ac:dyDescent="0.25">
      <c r="A104484" s="1" t="s">
        <v>104487</v>
      </c>
      <c r="B104484" s="1">
        <v>0</v>
      </c>
      <c r="C104484" s="1">
        <v>89.4</v>
      </c>
    </row>
    <row r="104485" spans="1:3" x14ac:dyDescent="0.25">
      <c r="A104485" s="1" t="s">
        <v>104488</v>
      </c>
      <c r="B104485" s="1">
        <v>0</v>
      </c>
      <c r="C104485" s="1">
        <v>82.3</v>
      </c>
    </row>
    <row r="104486" spans="1:3" x14ac:dyDescent="0.25">
      <c r="A104486" s="1" t="s">
        <v>104489</v>
      </c>
      <c r="B104486" s="1">
        <v>0</v>
      </c>
      <c r="C104486" s="1">
        <v>84</v>
      </c>
    </row>
    <row r="104487" spans="1:3" x14ac:dyDescent="0.25">
      <c r="A104487" s="1" t="s">
        <v>104490</v>
      </c>
      <c r="B104487" s="1">
        <v>0</v>
      </c>
      <c r="C104487" s="1">
        <v>77.8</v>
      </c>
    </row>
    <row r="104488" spans="1:3" x14ac:dyDescent="0.25">
      <c r="A104488" s="1" t="s">
        <v>104491</v>
      </c>
      <c r="B104488" s="1">
        <v>0</v>
      </c>
      <c r="C104488" s="1">
        <v>76.3</v>
      </c>
    </row>
    <row r="104489" spans="1:3" x14ac:dyDescent="0.25">
      <c r="A104489" s="1" t="s">
        <v>104492</v>
      </c>
      <c r="B104489" s="1">
        <v>0</v>
      </c>
      <c r="C104489" s="1">
        <v>69.7</v>
      </c>
    </row>
    <row r="104490" spans="1:3" x14ac:dyDescent="0.25">
      <c r="A104490" s="1" t="s">
        <v>104493</v>
      </c>
      <c r="B104490" s="1">
        <v>0</v>
      </c>
      <c r="C104490" s="1">
        <v>66.3</v>
      </c>
    </row>
    <row r="104491" spans="1:3" x14ac:dyDescent="0.25">
      <c r="A104491" s="1" t="s">
        <v>104494</v>
      </c>
      <c r="B104491" s="1">
        <v>0</v>
      </c>
      <c r="C104491" s="1">
        <v>63.1</v>
      </c>
    </row>
    <row r="104492" spans="1:3" x14ac:dyDescent="0.25">
      <c r="A104492" s="1" t="s">
        <v>104495</v>
      </c>
      <c r="B104492" s="1">
        <v>0</v>
      </c>
      <c r="C104492" s="1">
        <v>61.4</v>
      </c>
    </row>
    <row r="104493" spans="1:3" x14ac:dyDescent="0.25">
      <c r="A104493" s="1" t="s">
        <v>104496</v>
      </c>
      <c r="B104493" s="1">
        <v>0</v>
      </c>
      <c r="C104493" s="1">
        <v>60.8</v>
      </c>
    </row>
    <row r="104494" spans="1:3" x14ac:dyDescent="0.25">
      <c r="A104494" s="1" t="s">
        <v>104497</v>
      </c>
      <c r="B104494" s="1">
        <v>0</v>
      </c>
      <c r="C104494" s="1">
        <v>58.9</v>
      </c>
    </row>
    <row r="104495" spans="1:3" x14ac:dyDescent="0.25">
      <c r="A104495" s="1" t="s">
        <v>104498</v>
      </c>
      <c r="B104495" s="1">
        <v>0</v>
      </c>
      <c r="C104495" s="1">
        <v>61.5</v>
      </c>
    </row>
    <row r="104496" spans="1:3" x14ac:dyDescent="0.25">
      <c r="A104496" s="1" t="s">
        <v>104499</v>
      </c>
      <c r="B104496" s="1">
        <v>0</v>
      </c>
      <c r="C104496" s="1">
        <v>64</v>
      </c>
    </row>
    <row r="104497" spans="1:3" x14ac:dyDescent="0.25">
      <c r="A104497" s="1" t="s">
        <v>104500</v>
      </c>
      <c r="B104497" s="1">
        <v>0</v>
      </c>
      <c r="C104497" s="1">
        <v>62.6</v>
      </c>
    </row>
    <row r="104498" spans="1:3" x14ac:dyDescent="0.25">
      <c r="A104498" s="1" t="s">
        <v>104501</v>
      </c>
      <c r="B104498" s="1">
        <v>0</v>
      </c>
      <c r="C104498" s="1">
        <v>58.1</v>
      </c>
    </row>
    <row r="104499" spans="1:3" x14ac:dyDescent="0.25">
      <c r="A104499" s="1" t="s">
        <v>104502</v>
      </c>
      <c r="B104499" s="1">
        <v>0</v>
      </c>
      <c r="C104499" s="1">
        <v>56</v>
      </c>
    </row>
    <row r="104500" spans="1:3" x14ac:dyDescent="0.25">
      <c r="A104500" s="1" t="s">
        <v>104503</v>
      </c>
      <c r="B104500" s="1">
        <v>44.5</v>
      </c>
      <c r="C104500" s="1">
        <v>57.2</v>
      </c>
    </row>
    <row r="104501" spans="1:3" x14ac:dyDescent="0.25">
      <c r="A104501" s="1" t="s">
        <v>104504</v>
      </c>
      <c r="B104501" s="1">
        <v>62.9</v>
      </c>
      <c r="C104501" s="1">
        <v>57</v>
      </c>
    </row>
    <row r="104502" spans="1:3" x14ac:dyDescent="0.25">
      <c r="A104502" s="1" t="s">
        <v>104505</v>
      </c>
      <c r="B104502" s="1">
        <v>50.1</v>
      </c>
      <c r="C104502" s="1">
        <v>56.1</v>
      </c>
    </row>
    <row r="104503" spans="1:3" x14ac:dyDescent="0.25">
      <c r="A104503" s="1" t="s">
        <v>104506</v>
      </c>
      <c r="B104503" s="1">
        <v>54.8</v>
      </c>
      <c r="C104503" s="1">
        <v>53.7</v>
      </c>
    </row>
    <row r="104504" spans="1:3" x14ac:dyDescent="0.25">
      <c r="A104504" s="1" t="s">
        <v>104507</v>
      </c>
      <c r="B104504" s="1">
        <v>66.3</v>
      </c>
      <c r="C104504" s="1">
        <v>50.4</v>
      </c>
    </row>
    <row r="104505" spans="1:3" x14ac:dyDescent="0.25">
      <c r="A104505" s="1" t="s">
        <v>104508</v>
      </c>
      <c r="B104505" s="1">
        <v>83.2</v>
      </c>
      <c r="C104505" s="1">
        <v>49.7</v>
      </c>
    </row>
    <row r="104506" spans="1:3" x14ac:dyDescent="0.25">
      <c r="A104506" s="1" t="s">
        <v>104509</v>
      </c>
      <c r="B104506" s="1">
        <v>95.5</v>
      </c>
      <c r="C104506" s="1">
        <v>49.7</v>
      </c>
    </row>
    <row r="104507" spans="1:3" x14ac:dyDescent="0.25">
      <c r="A104507" s="1" t="s">
        <v>104510</v>
      </c>
      <c r="B104507" s="1">
        <v>112</v>
      </c>
      <c r="C104507" s="1">
        <v>47.1</v>
      </c>
    </row>
    <row r="104508" spans="1:3" x14ac:dyDescent="0.25">
      <c r="A104508" s="1" t="s">
        <v>104511</v>
      </c>
      <c r="B104508" s="1">
        <v>129.9</v>
      </c>
      <c r="C104508" s="1">
        <v>43.5</v>
      </c>
    </row>
    <row r="104509" spans="1:3" x14ac:dyDescent="0.25">
      <c r="A104509" s="1" t="s">
        <v>104512</v>
      </c>
      <c r="B104509" s="1">
        <v>139.80000000000001</v>
      </c>
      <c r="C104509" s="1">
        <v>40.799999999999997</v>
      </c>
    </row>
    <row r="104510" spans="1:3" x14ac:dyDescent="0.25">
      <c r="A104510" s="1" t="s">
        <v>104513</v>
      </c>
      <c r="B104510" s="1">
        <v>152.30000000000001</v>
      </c>
      <c r="C104510" s="1">
        <v>39.9</v>
      </c>
    </row>
    <row r="104511" spans="1:3" x14ac:dyDescent="0.25">
      <c r="A104511" s="1" t="s">
        <v>104514</v>
      </c>
      <c r="B104511" s="1">
        <v>157.6</v>
      </c>
      <c r="C104511" s="1">
        <v>36.6</v>
      </c>
    </row>
    <row r="104512" spans="1:3" x14ac:dyDescent="0.25">
      <c r="A104512" s="1" t="s">
        <v>104515</v>
      </c>
      <c r="B104512" s="1">
        <v>169</v>
      </c>
      <c r="C104512" s="1">
        <v>32.4</v>
      </c>
    </row>
    <row r="104513" spans="1:3" x14ac:dyDescent="0.25">
      <c r="A104513" s="1" t="s">
        <v>104516</v>
      </c>
      <c r="B104513" s="1">
        <v>171.9</v>
      </c>
      <c r="C104513" s="1">
        <v>29.4</v>
      </c>
    </row>
    <row r="104514" spans="1:3" x14ac:dyDescent="0.25">
      <c r="A104514" s="1" t="s">
        <v>104517</v>
      </c>
      <c r="B104514" s="1">
        <v>176</v>
      </c>
      <c r="C104514" s="1">
        <v>27.1</v>
      </c>
    </row>
    <row r="104515" spans="1:3" x14ac:dyDescent="0.25">
      <c r="A104515" s="1" t="s">
        <v>104518</v>
      </c>
      <c r="B104515" s="1">
        <v>182</v>
      </c>
      <c r="C104515" s="1">
        <v>24.4</v>
      </c>
    </row>
    <row r="104516" spans="1:3" x14ac:dyDescent="0.25">
      <c r="A104516" s="1" t="s">
        <v>104519</v>
      </c>
      <c r="B104516" s="1">
        <v>184.7</v>
      </c>
      <c r="C104516" s="1">
        <v>22.3</v>
      </c>
    </row>
    <row r="104517" spans="1:3" x14ac:dyDescent="0.25">
      <c r="A104517" s="1" t="s">
        <v>104520</v>
      </c>
      <c r="B104517" s="1">
        <v>188.6</v>
      </c>
      <c r="C104517" s="1">
        <v>0</v>
      </c>
    </row>
    <row r="104518" spans="1:3" x14ac:dyDescent="0.25">
      <c r="A104518" s="1" t="s">
        <v>104521</v>
      </c>
      <c r="B104518" s="1">
        <v>187</v>
      </c>
      <c r="C104518" s="1">
        <v>0</v>
      </c>
    </row>
    <row r="104519" spans="1:3" x14ac:dyDescent="0.25">
      <c r="A104519" s="1" t="s">
        <v>104522</v>
      </c>
      <c r="B104519" s="1">
        <v>185.9</v>
      </c>
      <c r="C104519" s="1">
        <v>0</v>
      </c>
    </row>
    <row r="104520" spans="1:3" x14ac:dyDescent="0.25">
      <c r="A104520" s="1" t="s">
        <v>104523</v>
      </c>
      <c r="B104520" s="1">
        <v>183.3</v>
      </c>
      <c r="C104520" s="1">
        <v>0</v>
      </c>
    </row>
    <row r="104521" spans="1:3" x14ac:dyDescent="0.25">
      <c r="A104521" s="1" t="s">
        <v>104524</v>
      </c>
      <c r="B104521" s="1">
        <v>177.8</v>
      </c>
      <c r="C104521" s="1">
        <v>0</v>
      </c>
    </row>
    <row r="104522" spans="1:3" x14ac:dyDescent="0.25">
      <c r="A104522" s="1" t="s">
        <v>104525</v>
      </c>
      <c r="B104522" s="1">
        <v>174.2</v>
      </c>
      <c r="C104522" s="1">
        <v>0</v>
      </c>
    </row>
    <row r="104523" spans="1:3" x14ac:dyDescent="0.25">
      <c r="A104523" s="1" t="s">
        <v>104526</v>
      </c>
      <c r="B104523" s="1">
        <v>165.9</v>
      </c>
      <c r="C104523" s="1">
        <v>0</v>
      </c>
    </row>
    <row r="104524" spans="1:3" x14ac:dyDescent="0.25">
      <c r="A104524" s="1" t="s">
        <v>104527</v>
      </c>
      <c r="B104524" s="1">
        <v>152.6</v>
      </c>
      <c r="C104524" s="1">
        <v>0</v>
      </c>
    </row>
    <row r="104525" spans="1:3" x14ac:dyDescent="0.25">
      <c r="A104525" s="1" t="s">
        <v>104528</v>
      </c>
      <c r="B104525" s="1">
        <v>139</v>
      </c>
      <c r="C104525" s="1">
        <v>0</v>
      </c>
    </row>
    <row r="104526" spans="1:3" x14ac:dyDescent="0.25">
      <c r="A104526" s="1" t="s">
        <v>104529</v>
      </c>
      <c r="B104526" s="1">
        <v>126.7</v>
      </c>
      <c r="C104526" s="1">
        <v>0</v>
      </c>
    </row>
    <row r="104527" spans="1:3" x14ac:dyDescent="0.25">
      <c r="A104527" s="1" t="s">
        <v>104530</v>
      </c>
      <c r="B104527" s="1">
        <v>115.7</v>
      </c>
      <c r="C104527" s="1">
        <v>0</v>
      </c>
    </row>
    <row r="104528" spans="1:3" x14ac:dyDescent="0.25">
      <c r="A104528" s="1" t="s">
        <v>104531</v>
      </c>
      <c r="B104528" s="1">
        <v>104.5</v>
      </c>
      <c r="C104528" s="1">
        <v>0</v>
      </c>
    </row>
    <row r="104529" spans="1:3" x14ac:dyDescent="0.25">
      <c r="A104529" s="1" t="s">
        <v>104532</v>
      </c>
      <c r="B104529" s="1">
        <v>95.7</v>
      </c>
      <c r="C104529" s="1">
        <v>0</v>
      </c>
    </row>
    <row r="104530" spans="1:3" x14ac:dyDescent="0.25">
      <c r="A104530" s="1" t="s">
        <v>104533</v>
      </c>
      <c r="B104530" s="1">
        <v>89.1</v>
      </c>
      <c r="C104530" s="1">
        <v>0</v>
      </c>
    </row>
    <row r="104531" spans="1:3" x14ac:dyDescent="0.25">
      <c r="A104531" s="1" t="s">
        <v>104534</v>
      </c>
      <c r="B104531" s="1">
        <v>83.2</v>
      </c>
      <c r="C104531" s="1">
        <v>0</v>
      </c>
    </row>
    <row r="104532" spans="1:3" x14ac:dyDescent="0.25">
      <c r="A104532" s="1" t="s">
        <v>104535</v>
      </c>
      <c r="B104532" s="1">
        <v>78</v>
      </c>
      <c r="C104532" s="1">
        <v>0</v>
      </c>
    </row>
    <row r="104533" spans="1:3" x14ac:dyDescent="0.25">
      <c r="A104533" s="1" t="s">
        <v>104536</v>
      </c>
      <c r="B104533" s="1">
        <v>70.8</v>
      </c>
      <c r="C104533" s="1">
        <v>0</v>
      </c>
    </row>
    <row r="104534" spans="1:3" x14ac:dyDescent="0.25">
      <c r="A104534" s="1" t="s">
        <v>104537</v>
      </c>
      <c r="B104534" s="1">
        <v>63.8</v>
      </c>
      <c r="C104534" s="1">
        <v>0</v>
      </c>
    </row>
    <row r="104535" spans="1:3" x14ac:dyDescent="0.25">
      <c r="A104535" s="1" t="s">
        <v>104538</v>
      </c>
      <c r="B104535" s="1">
        <v>59.6</v>
      </c>
      <c r="C104535" s="1">
        <v>0</v>
      </c>
    </row>
    <row r="104536" spans="1:3" x14ac:dyDescent="0.25">
      <c r="A104536" s="1" t="s">
        <v>104539</v>
      </c>
      <c r="B104536" s="1">
        <v>57.5</v>
      </c>
      <c r="C104536" s="1">
        <v>0</v>
      </c>
    </row>
    <row r="104537" spans="1:3" x14ac:dyDescent="0.25">
      <c r="A104537" s="1" t="s">
        <v>104540</v>
      </c>
      <c r="B104537" s="1">
        <v>55</v>
      </c>
      <c r="C104537" s="1">
        <v>0</v>
      </c>
    </row>
    <row r="104538" spans="1:3" x14ac:dyDescent="0.25">
      <c r="A104538" s="1" t="s">
        <v>104541</v>
      </c>
      <c r="B104538" s="1">
        <v>50.8</v>
      </c>
      <c r="C104538" s="1">
        <v>0</v>
      </c>
    </row>
    <row r="104539" spans="1:3" x14ac:dyDescent="0.25">
      <c r="A104539" s="1" t="s">
        <v>104542</v>
      </c>
      <c r="B104539" s="1">
        <v>47.4</v>
      </c>
      <c r="C104539" s="1">
        <v>0</v>
      </c>
    </row>
    <row r="104540" spans="1:3" x14ac:dyDescent="0.25">
      <c r="A104540" s="1" t="s">
        <v>104543</v>
      </c>
      <c r="B104540" s="1">
        <v>42.7</v>
      </c>
      <c r="C104540" s="1">
        <v>0</v>
      </c>
    </row>
    <row r="104541" spans="1:3" x14ac:dyDescent="0.25">
      <c r="A104541" s="1" t="s">
        <v>104544</v>
      </c>
      <c r="B104541" s="1">
        <v>37.299999999999997</v>
      </c>
      <c r="C104541" s="1">
        <v>0</v>
      </c>
    </row>
    <row r="104542" spans="1:3" x14ac:dyDescent="0.25">
      <c r="A104542" s="1" t="s">
        <v>104545</v>
      </c>
      <c r="B104542" s="1">
        <v>32.9</v>
      </c>
      <c r="C104542" s="1">
        <v>0</v>
      </c>
    </row>
    <row r="104543" spans="1:3" x14ac:dyDescent="0.25">
      <c r="A104543" s="1" t="s">
        <v>104546</v>
      </c>
      <c r="B104543" s="1">
        <v>27.6</v>
      </c>
      <c r="C104543" s="1">
        <v>0</v>
      </c>
    </row>
    <row r="104544" spans="1:3" x14ac:dyDescent="0.25">
      <c r="A104544" s="1" t="s">
        <v>104547</v>
      </c>
      <c r="B104544" s="1">
        <v>23.1</v>
      </c>
      <c r="C104544" s="1">
        <v>0</v>
      </c>
    </row>
    <row r="104545" spans="1:3" x14ac:dyDescent="0.25">
      <c r="A104545" s="1" t="s">
        <v>104548</v>
      </c>
      <c r="B104545" s="1">
        <v>20.399999999999999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53</v>
      </c>
    </row>
    <row r="104577" spans="1:3" x14ac:dyDescent="0.25">
      <c r="A104577" s="1" t="s">
        <v>104580</v>
      </c>
      <c r="B104577" s="1">
        <v>0</v>
      </c>
      <c r="C104577" s="1">
        <v>80.3</v>
      </c>
    </row>
    <row r="104578" spans="1:3" x14ac:dyDescent="0.25">
      <c r="A104578" s="1" t="s">
        <v>104581</v>
      </c>
      <c r="B104578" s="1">
        <v>0</v>
      </c>
      <c r="C104578" s="1">
        <v>60.9</v>
      </c>
    </row>
    <row r="104579" spans="1:3" x14ac:dyDescent="0.25">
      <c r="A104579" s="1" t="s">
        <v>104582</v>
      </c>
      <c r="B104579" s="1">
        <v>0</v>
      </c>
      <c r="C104579" s="1">
        <v>61</v>
      </c>
    </row>
    <row r="104580" spans="1:3" x14ac:dyDescent="0.25">
      <c r="A104580" s="1" t="s">
        <v>104583</v>
      </c>
      <c r="B104580" s="1">
        <v>0</v>
      </c>
      <c r="C104580" s="1">
        <v>63.1</v>
      </c>
    </row>
    <row r="104581" spans="1:3" x14ac:dyDescent="0.25">
      <c r="A104581" s="1" t="s">
        <v>104584</v>
      </c>
      <c r="B104581" s="1">
        <v>0</v>
      </c>
      <c r="C104581" s="1">
        <v>73.400000000000006</v>
      </c>
    </row>
    <row r="104582" spans="1:3" x14ac:dyDescent="0.25">
      <c r="A104582" s="1" t="s">
        <v>104585</v>
      </c>
      <c r="B104582" s="1">
        <v>0</v>
      </c>
      <c r="C104582" s="1">
        <v>64.8</v>
      </c>
    </row>
    <row r="104583" spans="1:3" x14ac:dyDescent="0.25">
      <c r="A104583" s="1" t="s">
        <v>104586</v>
      </c>
      <c r="B104583" s="1">
        <v>0</v>
      </c>
      <c r="C104583" s="1">
        <v>85.9</v>
      </c>
    </row>
    <row r="104584" spans="1:3" x14ac:dyDescent="0.25">
      <c r="A104584" s="1" t="s">
        <v>104587</v>
      </c>
      <c r="B104584" s="1">
        <v>0</v>
      </c>
      <c r="C104584" s="1">
        <v>65.2</v>
      </c>
    </row>
    <row r="104585" spans="1:3" x14ac:dyDescent="0.25">
      <c r="A104585" s="1" t="s">
        <v>104588</v>
      </c>
      <c r="B104585" s="1">
        <v>0</v>
      </c>
      <c r="C104585" s="1">
        <v>79.2</v>
      </c>
    </row>
    <row r="104586" spans="1:3" x14ac:dyDescent="0.25">
      <c r="A104586" s="1" t="s">
        <v>104589</v>
      </c>
      <c r="B104586" s="1">
        <v>0</v>
      </c>
      <c r="C104586" s="1">
        <v>69.7</v>
      </c>
    </row>
    <row r="104587" spans="1:3" x14ac:dyDescent="0.25">
      <c r="A104587" s="1" t="s">
        <v>104590</v>
      </c>
      <c r="B104587" s="1">
        <v>0</v>
      </c>
      <c r="C104587" s="1">
        <v>68.099999999999994</v>
      </c>
    </row>
    <row r="104588" spans="1:3" x14ac:dyDescent="0.25">
      <c r="A104588" s="1" t="s">
        <v>104591</v>
      </c>
      <c r="B104588" s="1">
        <v>0</v>
      </c>
      <c r="C104588" s="1">
        <v>72.900000000000006</v>
      </c>
    </row>
    <row r="104589" spans="1:3" x14ac:dyDescent="0.25">
      <c r="A104589" s="1" t="s">
        <v>104592</v>
      </c>
      <c r="B104589" s="1">
        <v>0</v>
      </c>
      <c r="C104589" s="1">
        <v>56.8</v>
      </c>
    </row>
    <row r="104590" spans="1:3" x14ac:dyDescent="0.25">
      <c r="A104590" s="1" t="s">
        <v>104593</v>
      </c>
      <c r="B104590" s="1">
        <v>0</v>
      </c>
      <c r="C104590" s="1">
        <v>75.7</v>
      </c>
    </row>
    <row r="104591" spans="1:3" x14ac:dyDescent="0.25">
      <c r="A104591" s="1" t="s">
        <v>104594</v>
      </c>
      <c r="B104591" s="1">
        <v>0</v>
      </c>
      <c r="C104591" s="1">
        <v>58.6</v>
      </c>
    </row>
    <row r="104592" spans="1:3" x14ac:dyDescent="0.25">
      <c r="A104592" s="1" t="s">
        <v>104595</v>
      </c>
      <c r="B104592" s="1">
        <v>0</v>
      </c>
      <c r="C104592" s="1">
        <v>70</v>
      </c>
    </row>
    <row r="104593" spans="1:3" x14ac:dyDescent="0.25">
      <c r="A104593" s="1" t="s">
        <v>104596</v>
      </c>
      <c r="B104593" s="1">
        <v>0</v>
      </c>
      <c r="C104593" s="1">
        <v>64.400000000000006</v>
      </c>
    </row>
    <row r="104594" spans="1:3" x14ac:dyDescent="0.25">
      <c r="A104594" s="1" t="s">
        <v>104597</v>
      </c>
      <c r="B104594" s="1">
        <v>0</v>
      </c>
      <c r="C104594" s="1">
        <v>64.099999999999994</v>
      </c>
    </row>
    <row r="104595" spans="1:3" x14ac:dyDescent="0.25">
      <c r="A104595" s="1" t="s">
        <v>104598</v>
      </c>
      <c r="B104595" s="1">
        <v>0</v>
      </c>
      <c r="C104595" s="1">
        <v>61.8</v>
      </c>
    </row>
    <row r="104596" spans="1:3" x14ac:dyDescent="0.25">
      <c r="A104596" s="1" t="s">
        <v>104599</v>
      </c>
      <c r="B104596" s="1">
        <v>0</v>
      </c>
      <c r="C104596" s="1">
        <v>57.2</v>
      </c>
    </row>
    <row r="104597" spans="1:3" x14ac:dyDescent="0.25">
      <c r="A104597" s="1" t="s">
        <v>104600</v>
      </c>
      <c r="B104597" s="1">
        <v>0</v>
      </c>
      <c r="C104597" s="1">
        <v>59.8</v>
      </c>
    </row>
    <row r="104598" spans="1:3" x14ac:dyDescent="0.25">
      <c r="A104598" s="1" t="s">
        <v>104601</v>
      </c>
      <c r="B104598" s="1">
        <v>0</v>
      </c>
      <c r="C104598" s="1">
        <v>52.3</v>
      </c>
    </row>
    <row r="104599" spans="1:3" x14ac:dyDescent="0.25">
      <c r="A104599" s="1" t="s">
        <v>104602</v>
      </c>
      <c r="B104599" s="1">
        <v>0</v>
      </c>
      <c r="C104599" s="1">
        <v>54.5</v>
      </c>
    </row>
    <row r="104600" spans="1:3" x14ac:dyDescent="0.25">
      <c r="A104600" s="1" t="s">
        <v>104603</v>
      </c>
      <c r="B104600" s="1">
        <v>0</v>
      </c>
      <c r="C104600" s="1">
        <v>51.5</v>
      </c>
    </row>
    <row r="104601" spans="1:3" x14ac:dyDescent="0.25">
      <c r="A104601" s="1" t="s">
        <v>104604</v>
      </c>
      <c r="B104601" s="1">
        <v>0</v>
      </c>
      <c r="C104601" s="1">
        <v>55.5</v>
      </c>
    </row>
    <row r="104602" spans="1:3" x14ac:dyDescent="0.25">
      <c r="A104602" s="1" t="s">
        <v>104605</v>
      </c>
      <c r="B104602" s="1">
        <v>0</v>
      </c>
      <c r="C104602" s="1">
        <v>53.4</v>
      </c>
    </row>
    <row r="104603" spans="1:3" x14ac:dyDescent="0.25">
      <c r="A104603" s="1" t="s">
        <v>104606</v>
      </c>
      <c r="B104603" s="1">
        <v>0</v>
      </c>
      <c r="C104603" s="1">
        <v>53.5</v>
      </c>
    </row>
    <row r="104604" spans="1:3" x14ac:dyDescent="0.25">
      <c r="A104604" s="1" t="s">
        <v>104607</v>
      </c>
      <c r="B104604" s="1">
        <v>0</v>
      </c>
      <c r="C104604" s="1">
        <v>51.4</v>
      </c>
    </row>
    <row r="104605" spans="1:3" x14ac:dyDescent="0.25">
      <c r="A104605" s="1" t="s">
        <v>104608</v>
      </c>
      <c r="B104605" s="1">
        <v>0</v>
      </c>
      <c r="C104605" s="1">
        <v>55.2</v>
      </c>
    </row>
    <row r="104606" spans="1:3" x14ac:dyDescent="0.25">
      <c r="A104606" s="1" t="s">
        <v>104609</v>
      </c>
      <c r="B104606" s="1">
        <v>0</v>
      </c>
      <c r="C104606" s="1">
        <v>53.4</v>
      </c>
    </row>
    <row r="104607" spans="1:3" x14ac:dyDescent="0.25">
      <c r="A104607" s="1" t="s">
        <v>104610</v>
      </c>
      <c r="B104607" s="1">
        <v>0</v>
      </c>
      <c r="C104607" s="1">
        <v>55</v>
      </c>
    </row>
    <row r="104608" spans="1:3" x14ac:dyDescent="0.25">
      <c r="A104608" s="1" t="s">
        <v>104611</v>
      </c>
      <c r="B104608" s="1">
        <v>24.4</v>
      </c>
      <c r="C104608" s="1">
        <v>54.6</v>
      </c>
    </row>
    <row r="104609" spans="1:3" x14ac:dyDescent="0.25">
      <c r="A104609" s="1" t="s">
        <v>104612</v>
      </c>
      <c r="B104609" s="1">
        <v>61.1</v>
      </c>
      <c r="C104609" s="1">
        <v>49.7</v>
      </c>
    </row>
    <row r="104610" spans="1:3" x14ac:dyDescent="0.25">
      <c r="A104610" s="1" t="s">
        <v>104613</v>
      </c>
      <c r="B104610" s="1">
        <v>55.7</v>
      </c>
      <c r="C104610" s="1">
        <v>48</v>
      </c>
    </row>
    <row r="104611" spans="1:3" x14ac:dyDescent="0.25">
      <c r="A104611" s="1" t="s">
        <v>104614</v>
      </c>
      <c r="B104611" s="1">
        <v>52.2</v>
      </c>
      <c r="C104611" s="1">
        <v>48.5</v>
      </c>
    </row>
    <row r="104612" spans="1:3" x14ac:dyDescent="0.25">
      <c r="A104612" s="1" t="s">
        <v>104615</v>
      </c>
      <c r="B104612" s="1">
        <v>61.2</v>
      </c>
      <c r="C104612" s="1">
        <v>43.7</v>
      </c>
    </row>
    <row r="104613" spans="1:3" x14ac:dyDescent="0.25">
      <c r="A104613" s="1" t="s">
        <v>104616</v>
      </c>
      <c r="B104613" s="1">
        <v>82</v>
      </c>
      <c r="C104613" s="1">
        <v>41.3</v>
      </c>
    </row>
    <row r="104614" spans="1:3" x14ac:dyDescent="0.25">
      <c r="A104614" s="1" t="s">
        <v>104617</v>
      </c>
      <c r="B104614" s="1">
        <v>94.7</v>
      </c>
      <c r="C104614" s="1">
        <v>40.6</v>
      </c>
    </row>
    <row r="104615" spans="1:3" x14ac:dyDescent="0.25">
      <c r="A104615" s="1" t="s">
        <v>104618</v>
      </c>
      <c r="B104615" s="1">
        <v>103.1</v>
      </c>
      <c r="C104615" s="1">
        <v>38.9</v>
      </c>
    </row>
    <row r="104616" spans="1:3" x14ac:dyDescent="0.25">
      <c r="A104616" s="1" t="s">
        <v>104619</v>
      </c>
      <c r="B104616" s="1">
        <v>122.7</v>
      </c>
      <c r="C104616" s="1">
        <v>37.200000000000003</v>
      </c>
    </row>
    <row r="104617" spans="1:3" x14ac:dyDescent="0.25">
      <c r="A104617" s="1" t="s">
        <v>104620</v>
      </c>
      <c r="B104617" s="1">
        <v>132</v>
      </c>
      <c r="C104617" s="1">
        <v>35</v>
      </c>
    </row>
    <row r="104618" spans="1:3" x14ac:dyDescent="0.25">
      <c r="A104618" s="1" t="s">
        <v>104621</v>
      </c>
      <c r="B104618" s="1">
        <v>151.9</v>
      </c>
      <c r="C104618" s="1">
        <v>29.2</v>
      </c>
    </row>
    <row r="104619" spans="1:3" x14ac:dyDescent="0.25">
      <c r="A104619" s="1" t="s">
        <v>104622</v>
      </c>
      <c r="B104619" s="1">
        <v>156.4</v>
      </c>
      <c r="C104619" s="1">
        <v>25.8</v>
      </c>
    </row>
    <row r="104620" spans="1:3" x14ac:dyDescent="0.25">
      <c r="A104620" s="1" t="s">
        <v>104623</v>
      </c>
      <c r="B104620" s="1">
        <v>167.1</v>
      </c>
      <c r="C104620" s="1">
        <v>26.2</v>
      </c>
    </row>
    <row r="104621" spans="1:3" x14ac:dyDescent="0.25">
      <c r="A104621" s="1" t="s">
        <v>104624</v>
      </c>
      <c r="B104621" s="1">
        <v>170.2</v>
      </c>
      <c r="C104621" s="1">
        <v>24.9</v>
      </c>
    </row>
    <row r="104622" spans="1:3" x14ac:dyDescent="0.25">
      <c r="A104622" s="1" t="s">
        <v>104625</v>
      </c>
      <c r="B104622" s="1">
        <v>177.8</v>
      </c>
      <c r="C104622" s="1">
        <v>24.1</v>
      </c>
    </row>
    <row r="104623" spans="1:3" x14ac:dyDescent="0.25">
      <c r="A104623" s="1" t="s">
        <v>104626</v>
      </c>
      <c r="B104623" s="1">
        <v>186.1</v>
      </c>
      <c r="C104623" s="1">
        <v>22.3</v>
      </c>
    </row>
    <row r="104624" spans="1:3" x14ac:dyDescent="0.25">
      <c r="A104624" s="1" t="s">
        <v>104627</v>
      </c>
      <c r="B104624" s="1">
        <v>184.9</v>
      </c>
      <c r="C104624" s="1">
        <v>0</v>
      </c>
    </row>
    <row r="104625" spans="1:3" x14ac:dyDescent="0.25">
      <c r="A104625" s="1" t="s">
        <v>104628</v>
      </c>
      <c r="B104625" s="1">
        <v>189.5</v>
      </c>
      <c r="C104625" s="1">
        <v>0</v>
      </c>
    </row>
    <row r="104626" spans="1:3" x14ac:dyDescent="0.25">
      <c r="A104626" s="1" t="s">
        <v>104629</v>
      </c>
      <c r="B104626" s="1">
        <v>186.6</v>
      </c>
      <c r="C104626" s="1">
        <v>0</v>
      </c>
    </row>
    <row r="104627" spans="1:3" x14ac:dyDescent="0.25">
      <c r="A104627" s="1" t="s">
        <v>104630</v>
      </c>
      <c r="B104627" s="1">
        <v>183.7</v>
      </c>
      <c r="C104627" s="1">
        <v>0</v>
      </c>
    </row>
    <row r="104628" spans="1:3" x14ac:dyDescent="0.25">
      <c r="A104628" s="1" t="s">
        <v>104631</v>
      </c>
      <c r="B104628" s="1">
        <v>180.3</v>
      </c>
      <c r="C104628" s="1">
        <v>0</v>
      </c>
    </row>
    <row r="104629" spans="1:3" x14ac:dyDescent="0.25">
      <c r="A104629" s="1" t="s">
        <v>104632</v>
      </c>
      <c r="B104629" s="1">
        <v>174.8</v>
      </c>
      <c r="C104629" s="1">
        <v>0</v>
      </c>
    </row>
    <row r="104630" spans="1:3" x14ac:dyDescent="0.25">
      <c r="A104630" s="1" t="s">
        <v>104633</v>
      </c>
      <c r="B104630" s="1">
        <v>169.1</v>
      </c>
      <c r="C104630" s="1">
        <v>0</v>
      </c>
    </row>
    <row r="104631" spans="1:3" x14ac:dyDescent="0.25">
      <c r="A104631" s="1" t="s">
        <v>104634</v>
      </c>
      <c r="B104631" s="1">
        <v>161.6</v>
      </c>
      <c r="C104631" s="1">
        <v>0</v>
      </c>
    </row>
    <row r="104632" spans="1:3" x14ac:dyDescent="0.25">
      <c r="A104632" s="1" t="s">
        <v>104635</v>
      </c>
      <c r="B104632" s="1">
        <v>151.80000000000001</v>
      </c>
      <c r="C104632" s="1">
        <v>0</v>
      </c>
    </row>
    <row r="104633" spans="1:3" x14ac:dyDescent="0.25">
      <c r="A104633" s="1" t="s">
        <v>104636</v>
      </c>
      <c r="B104633" s="1">
        <v>140.80000000000001</v>
      </c>
      <c r="C104633" s="1">
        <v>0</v>
      </c>
    </row>
    <row r="104634" spans="1:3" x14ac:dyDescent="0.25">
      <c r="A104634" s="1" t="s">
        <v>104637</v>
      </c>
      <c r="B104634" s="1">
        <v>132</v>
      </c>
      <c r="C104634" s="1">
        <v>0</v>
      </c>
    </row>
    <row r="104635" spans="1:3" x14ac:dyDescent="0.25">
      <c r="A104635" s="1" t="s">
        <v>104638</v>
      </c>
      <c r="B104635" s="1">
        <v>122.1</v>
      </c>
      <c r="C104635" s="1">
        <v>0</v>
      </c>
    </row>
    <row r="104636" spans="1:3" x14ac:dyDescent="0.25">
      <c r="A104636" s="1" t="s">
        <v>104639</v>
      </c>
      <c r="B104636" s="1">
        <v>113.8</v>
      </c>
      <c r="C104636" s="1">
        <v>0</v>
      </c>
    </row>
    <row r="104637" spans="1:3" x14ac:dyDescent="0.25">
      <c r="A104637" s="1" t="s">
        <v>104640</v>
      </c>
      <c r="B104637" s="1">
        <v>107.1</v>
      </c>
      <c r="C104637" s="1">
        <v>0</v>
      </c>
    </row>
    <row r="104638" spans="1:3" x14ac:dyDescent="0.25">
      <c r="A104638" s="1" t="s">
        <v>104641</v>
      </c>
      <c r="B104638" s="1">
        <v>95.5</v>
      </c>
      <c r="C104638" s="1">
        <v>0</v>
      </c>
    </row>
    <row r="104639" spans="1:3" x14ac:dyDescent="0.25">
      <c r="A104639" s="1" t="s">
        <v>104642</v>
      </c>
      <c r="B104639" s="1">
        <v>88.4</v>
      </c>
      <c r="C104639" s="1">
        <v>0</v>
      </c>
    </row>
    <row r="104640" spans="1:3" x14ac:dyDescent="0.25">
      <c r="A104640" s="1" t="s">
        <v>104643</v>
      </c>
      <c r="B104640" s="1">
        <v>80.400000000000006</v>
      </c>
      <c r="C104640" s="1">
        <v>0</v>
      </c>
    </row>
    <row r="104641" spans="1:3" x14ac:dyDescent="0.25">
      <c r="A104641" s="1" t="s">
        <v>104644</v>
      </c>
      <c r="B104641" s="1">
        <v>72.2</v>
      </c>
      <c r="C104641" s="1">
        <v>0</v>
      </c>
    </row>
    <row r="104642" spans="1:3" x14ac:dyDescent="0.25">
      <c r="A104642" s="1" t="s">
        <v>104645</v>
      </c>
      <c r="B104642" s="1">
        <v>67</v>
      </c>
      <c r="C104642" s="1">
        <v>0</v>
      </c>
    </row>
    <row r="104643" spans="1:3" x14ac:dyDescent="0.25">
      <c r="A104643" s="1" t="s">
        <v>104646</v>
      </c>
      <c r="B104643" s="1">
        <v>60.4</v>
      </c>
      <c r="C104643" s="1">
        <v>0</v>
      </c>
    </row>
    <row r="104644" spans="1:3" x14ac:dyDescent="0.25">
      <c r="A104644" s="1" t="s">
        <v>104647</v>
      </c>
      <c r="B104644" s="1">
        <v>53.5</v>
      </c>
      <c r="C104644" s="1">
        <v>0</v>
      </c>
    </row>
    <row r="104645" spans="1:3" x14ac:dyDescent="0.25">
      <c r="A104645" s="1" t="s">
        <v>104648</v>
      </c>
      <c r="B104645" s="1">
        <v>48.9</v>
      </c>
      <c r="C104645" s="1">
        <v>0</v>
      </c>
    </row>
    <row r="104646" spans="1:3" x14ac:dyDescent="0.25">
      <c r="A104646" s="1" t="s">
        <v>104649</v>
      </c>
      <c r="B104646" s="1">
        <v>45.2</v>
      </c>
      <c r="C104646" s="1">
        <v>0</v>
      </c>
    </row>
    <row r="104647" spans="1:3" x14ac:dyDescent="0.25">
      <c r="A104647" s="1" t="s">
        <v>104650</v>
      </c>
      <c r="B104647" s="1">
        <v>41.9</v>
      </c>
      <c r="C104647" s="1">
        <v>0</v>
      </c>
    </row>
    <row r="104648" spans="1:3" x14ac:dyDescent="0.25">
      <c r="A104648" s="1" t="s">
        <v>104651</v>
      </c>
      <c r="B104648" s="1">
        <v>33.9</v>
      </c>
      <c r="C104648" s="1">
        <v>0</v>
      </c>
    </row>
    <row r="104649" spans="1:3" x14ac:dyDescent="0.25">
      <c r="A104649" s="1" t="s">
        <v>104652</v>
      </c>
      <c r="B104649" s="1">
        <v>29.5</v>
      </c>
      <c r="C104649" s="1">
        <v>0</v>
      </c>
    </row>
    <row r="104650" spans="1:3" x14ac:dyDescent="0.25">
      <c r="A104650" s="1" t="s">
        <v>104653</v>
      </c>
      <c r="B104650" s="1">
        <v>23.1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32.6</v>
      </c>
    </row>
    <row r="104686" spans="1:3" x14ac:dyDescent="0.25">
      <c r="A104686" s="1" t="s">
        <v>104689</v>
      </c>
      <c r="B104686" s="1">
        <v>0</v>
      </c>
      <c r="C104686" s="1">
        <v>60.5</v>
      </c>
    </row>
    <row r="104687" spans="1:3" x14ac:dyDescent="0.25">
      <c r="A104687" s="1" t="s">
        <v>104690</v>
      </c>
      <c r="B104687" s="1">
        <v>0</v>
      </c>
      <c r="C104687" s="1">
        <v>63</v>
      </c>
    </row>
    <row r="104688" spans="1:3" x14ac:dyDescent="0.25">
      <c r="A104688" s="1" t="s">
        <v>104691</v>
      </c>
      <c r="B104688" s="1">
        <v>0</v>
      </c>
      <c r="C104688" s="1">
        <v>64.599999999999994</v>
      </c>
    </row>
    <row r="104689" spans="1:3" x14ac:dyDescent="0.25">
      <c r="A104689" s="1" t="s">
        <v>104692</v>
      </c>
      <c r="B104689" s="1">
        <v>0</v>
      </c>
      <c r="C104689" s="1">
        <v>65.5</v>
      </c>
    </row>
    <row r="104690" spans="1:3" x14ac:dyDescent="0.25">
      <c r="A104690" s="1" t="s">
        <v>104693</v>
      </c>
      <c r="B104690" s="1">
        <v>0</v>
      </c>
      <c r="C104690" s="1">
        <v>75.7</v>
      </c>
    </row>
    <row r="104691" spans="1:3" x14ac:dyDescent="0.25">
      <c r="A104691" s="1" t="s">
        <v>104694</v>
      </c>
      <c r="B104691" s="1">
        <v>0</v>
      </c>
      <c r="C104691" s="1">
        <v>70.8</v>
      </c>
    </row>
    <row r="104692" spans="1:3" x14ac:dyDescent="0.25">
      <c r="A104692" s="1" t="s">
        <v>104695</v>
      </c>
      <c r="B104692" s="1">
        <v>0</v>
      </c>
      <c r="C104692" s="1">
        <v>80.099999999999994</v>
      </c>
    </row>
    <row r="104693" spans="1:3" x14ac:dyDescent="0.25">
      <c r="A104693" s="1" t="s">
        <v>104696</v>
      </c>
      <c r="B104693" s="1">
        <v>0</v>
      </c>
      <c r="C104693" s="1">
        <v>79.099999999999994</v>
      </c>
    </row>
    <row r="104694" spans="1:3" x14ac:dyDescent="0.25">
      <c r="A104694" s="1" t="s">
        <v>104697</v>
      </c>
      <c r="B104694" s="1">
        <v>0</v>
      </c>
      <c r="C104694" s="1">
        <v>73.5</v>
      </c>
    </row>
    <row r="104695" spans="1:3" x14ac:dyDescent="0.25">
      <c r="A104695" s="1" t="s">
        <v>104698</v>
      </c>
      <c r="B104695" s="1">
        <v>0</v>
      </c>
      <c r="C104695" s="1">
        <v>79.5</v>
      </c>
    </row>
    <row r="104696" spans="1:3" x14ac:dyDescent="0.25">
      <c r="A104696" s="1" t="s">
        <v>104699</v>
      </c>
      <c r="B104696" s="1">
        <v>0</v>
      </c>
      <c r="C104696" s="1">
        <v>63.8</v>
      </c>
    </row>
    <row r="104697" spans="1:3" x14ac:dyDescent="0.25">
      <c r="A104697" s="1" t="s">
        <v>104700</v>
      </c>
      <c r="B104697" s="1">
        <v>0</v>
      </c>
      <c r="C104697" s="1">
        <v>76.099999999999994</v>
      </c>
    </row>
    <row r="104698" spans="1:3" x14ac:dyDescent="0.25">
      <c r="A104698" s="1" t="s">
        <v>104701</v>
      </c>
      <c r="B104698" s="1">
        <v>0</v>
      </c>
      <c r="C104698" s="1">
        <v>65.099999999999994</v>
      </c>
    </row>
    <row r="104699" spans="1:3" x14ac:dyDescent="0.25">
      <c r="A104699" s="1" t="s">
        <v>104702</v>
      </c>
      <c r="B104699" s="1">
        <v>0</v>
      </c>
      <c r="C104699" s="1">
        <v>73.2</v>
      </c>
    </row>
    <row r="104700" spans="1:3" x14ac:dyDescent="0.25">
      <c r="A104700" s="1" t="s">
        <v>104703</v>
      </c>
      <c r="B104700" s="1">
        <v>0</v>
      </c>
      <c r="C104700" s="1">
        <v>67.3</v>
      </c>
    </row>
    <row r="104701" spans="1:3" x14ac:dyDescent="0.25">
      <c r="A104701" s="1" t="s">
        <v>104704</v>
      </c>
      <c r="B104701" s="1">
        <v>0</v>
      </c>
      <c r="C104701" s="1">
        <v>67.400000000000006</v>
      </c>
    </row>
    <row r="104702" spans="1:3" x14ac:dyDescent="0.25">
      <c r="A104702" s="1" t="s">
        <v>104705</v>
      </c>
      <c r="B104702" s="1">
        <v>0</v>
      </c>
      <c r="C104702" s="1">
        <v>68.5</v>
      </c>
    </row>
    <row r="104703" spans="1:3" x14ac:dyDescent="0.25">
      <c r="A104703" s="1" t="s">
        <v>104706</v>
      </c>
      <c r="B104703" s="1">
        <v>0</v>
      </c>
      <c r="C104703" s="1">
        <v>61.5</v>
      </c>
    </row>
    <row r="104704" spans="1:3" x14ac:dyDescent="0.25">
      <c r="A104704" s="1" t="s">
        <v>104707</v>
      </c>
      <c r="B104704" s="1">
        <v>0</v>
      </c>
      <c r="C104704" s="1">
        <v>72.8</v>
      </c>
    </row>
    <row r="104705" spans="1:3" x14ac:dyDescent="0.25">
      <c r="A104705" s="1" t="s">
        <v>104708</v>
      </c>
      <c r="B104705" s="1">
        <v>0</v>
      </c>
      <c r="C104705" s="1">
        <v>61.9</v>
      </c>
    </row>
    <row r="104706" spans="1:3" x14ac:dyDescent="0.25">
      <c r="A104706" s="1" t="s">
        <v>104709</v>
      </c>
      <c r="B104706" s="1">
        <v>0</v>
      </c>
      <c r="C104706" s="1">
        <v>58.9</v>
      </c>
    </row>
    <row r="104707" spans="1:3" x14ac:dyDescent="0.25">
      <c r="A104707" s="1" t="s">
        <v>104710</v>
      </c>
      <c r="B104707" s="1">
        <v>0</v>
      </c>
      <c r="C104707" s="1">
        <v>51.5</v>
      </c>
    </row>
    <row r="104708" spans="1:3" x14ac:dyDescent="0.25">
      <c r="A104708" s="1" t="s">
        <v>104711</v>
      </c>
      <c r="B104708" s="1">
        <v>0</v>
      </c>
      <c r="C104708" s="1">
        <v>52.9</v>
      </c>
    </row>
    <row r="104709" spans="1:3" x14ac:dyDescent="0.25">
      <c r="A104709" s="1" t="s">
        <v>104712</v>
      </c>
      <c r="B104709" s="1">
        <v>0</v>
      </c>
      <c r="C104709" s="1">
        <v>52.4</v>
      </c>
    </row>
    <row r="104710" spans="1:3" x14ac:dyDescent="0.25">
      <c r="A104710" s="1" t="s">
        <v>104713</v>
      </c>
      <c r="B104710" s="1">
        <v>0</v>
      </c>
      <c r="C104710" s="1">
        <v>51.8</v>
      </c>
    </row>
    <row r="104711" spans="1:3" x14ac:dyDescent="0.25">
      <c r="A104711" s="1" t="s">
        <v>104714</v>
      </c>
      <c r="B104711" s="1">
        <v>0</v>
      </c>
      <c r="C104711" s="1">
        <v>52.9</v>
      </c>
    </row>
    <row r="104712" spans="1:3" x14ac:dyDescent="0.25">
      <c r="A104712" s="1" t="s">
        <v>104715</v>
      </c>
      <c r="B104712" s="1">
        <v>0</v>
      </c>
      <c r="C104712" s="1">
        <v>52.9</v>
      </c>
    </row>
    <row r="104713" spans="1:3" x14ac:dyDescent="0.25">
      <c r="A104713" s="1" t="s">
        <v>104716</v>
      </c>
      <c r="B104713" s="1">
        <v>0</v>
      </c>
      <c r="C104713" s="1">
        <v>54</v>
      </c>
    </row>
    <row r="104714" spans="1:3" x14ac:dyDescent="0.25">
      <c r="A104714" s="1" t="s">
        <v>104717</v>
      </c>
      <c r="B104714" s="1">
        <v>0</v>
      </c>
      <c r="C104714" s="1">
        <v>54</v>
      </c>
    </row>
    <row r="104715" spans="1:3" x14ac:dyDescent="0.25">
      <c r="A104715" s="1" t="s">
        <v>104718</v>
      </c>
      <c r="B104715" s="1">
        <v>0</v>
      </c>
      <c r="C104715" s="1">
        <v>53.3</v>
      </c>
    </row>
    <row r="104716" spans="1:3" x14ac:dyDescent="0.25">
      <c r="A104716" s="1" t="s">
        <v>104719</v>
      </c>
      <c r="B104716" s="1">
        <v>0</v>
      </c>
      <c r="C104716" s="1">
        <v>46.7</v>
      </c>
    </row>
    <row r="104717" spans="1:3" x14ac:dyDescent="0.25">
      <c r="A104717" s="1" t="s">
        <v>104720</v>
      </c>
      <c r="B104717" s="1">
        <v>35.200000000000003</v>
      </c>
      <c r="C104717" s="1">
        <v>45.9</v>
      </c>
    </row>
    <row r="104718" spans="1:3" x14ac:dyDescent="0.25">
      <c r="A104718" s="1" t="s">
        <v>104721</v>
      </c>
      <c r="B104718" s="1">
        <v>47.4</v>
      </c>
      <c r="C104718" s="1">
        <v>45.9</v>
      </c>
    </row>
    <row r="104719" spans="1:3" x14ac:dyDescent="0.25">
      <c r="A104719" s="1" t="s">
        <v>104722</v>
      </c>
      <c r="B104719" s="1">
        <v>33.700000000000003</v>
      </c>
      <c r="C104719" s="1">
        <v>47.8</v>
      </c>
    </row>
    <row r="104720" spans="1:3" x14ac:dyDescent="0.25">
      <c r="A104720" s="1" t="s">
        <v>104723</v>
      </c>
      <c r="B104720" s="1">
        <v>41.5</v>
      </c>
      <c r="C104720" s="1">
        <v>45.4</v>
      </c>
    </row>
    <row r="104721" spans="1:3" x14ac:dyDescent="0.25">
      <c r="A104721" s="1" t="s">
        <v>104724</v>
      </c>
      <c r="B104721" s="1">
        <v>51.1</v>
      </c>
      <c r="C104721" s="1">
        <v>43.8</v>
      </c>
    </row>
    <row r="104722" spans="1:3" x14ac:dyDescent="0.25">
      <c r="A104722" s="1" t="s">
        <v>104725</v>
      </c>
      <c r="B104722" s="1">
        <v>74.400000000000006</v>
      </c>
      <c r="C104722" s="1">
        <v>39.799999999999997</v>
      </c>
    </row>
    <row r="104723" spans="1:3" x14ac:dyDescent="0.25">
      <c r="A104723" s="1" t="s">
        <v>104726</v>
      </c>
      <c r="B104723" s="1">
        <v>77.400000000000006</v>
      </c>
      <c r="C104723" s="1">
        <v>38.5</v>
      </c>
    </row>
    <row r="104724" spans="1:3" x14ac:dyDescent="0.25">
      <c r="A104724" s="1" t="s">
        <v>104727</v>
      </c>
      <c r="B104724" s="1">
        <v>98.4</v>
      </c>
      <c r="C104724" s="1">
        <v>34.700000000000003</v>
      </c>
    </row>
    <row r="104725" spans="1:3" x14ac:dyDescent="0.25">
      <c r="A104725" s="1" t="s">
        <v>104728</v>
      </c>
      <c r="B104725" s="1">
        <v>108.8</v>
      </c>
      <c r="C104725" s="1">
        <v>36</v>
      </c>
    </row>
    <row r="104726" spans="1:3" x14ac:dyDescent="0.25">
      <c r="A104726" s="1" t="s">
        <v>104729</v>
      </c>
      <c r="B104726" s="1">
        <v>125.2</v>
      </c>
      <c r="C104726" s="1">
        <v>34.5</v>
      </c>
    </row>
    <row r="104727" spans="1:3" x14ac:dyDescent="0.25">
      <c r="A104727" s="1" t="s">
        <v>104730</v>
      </c>
      <c r="B104727" s="1">
        <v>141.6</v>
      </c>
      <c r="C104727" s="1">
        <v>27.3</v>
      </c>
    </row>
    <row r="104728" spans="1:3" x14ac:dyDescent="0.25">
      <c r="A104728" s="1" t="s">
        <v>104731</v>
      </c>
      <c r="B104728" s="1">
        <v>141.1</v>
      </c>
      <c r="C104728" s="1">
        <v>28.6</v>
      </c>
    </row>
    <row r="104729" spans="1:3" x14ac:dyDescent="0.25">
      <c r="A104729" s="1" t="s">
        <v>104732</v>
      </c>
      <c r="B104729" s="1">
        <v>161.9</v>
      </c>
      <c r="C104729" s="1">
        <v>29.2</v>
      </c>
    </row>
    <row r="104730" spans="1:3" x14ac:dyDescent="0.25">
      <c r="A104730" s="1" t="s">
        <v>104733</v>
      </c>
      <c r="B104730" s="1">
        <v>154.4</v>
      </c>
      <c r="C104730" s="1">
        <v>25.2</v>
      </c>
    </row>
    <row r="104731" spans="1:3" x14ac:dyDescent="0.25">
      <c r="A104731" s="1" t="s">
        <v>104734</v>
      </c>
      <c r="B104731" s="1">
        <v>168.9</v>
      </c>
      <c r="C104731" s="1">
        <v>23</v>
      </c>
    </row>
    <row r="104732" spans="1:3" x14ac:dyDescent="0.25">
      <c r="A104732" s="1" t="s">
        <v>104735</v>
      </c>
      <c r="B104732" s="1">
        <v>170.3</v>
      </c>
      <c r="C104732" s="1">
        <v>0</v>
      </c>
    </row>
    <row r="104733" spans="1:3" x14ac:dyDescent="0.25">
      <c r="A104733" s="1" t="s">
        <v>104736</v>
      </c>
      <c r="B104733" s="1">
        <v>173</v>
      </c>
      <c r="C104733" s="1">
        <v>0</v>
      </c>
    </row>
    <row r="104734" spans="1:3" x14ac:dyDescent="0.25">
      <c r="A104734" s="1" t="s">
        <v>104737</v>
      </c>
      <c r="B104734" s="1">
        <v>178.3</v>
      </c>
      <c r="C104734" s="1">
        <v>0</v>
      </c>
    </row>
    <row r="104735" spans="1:3" x14ac:dyDescent="0.25">
      <c r="A104735" s="1" t="s">
        <v>104738</v>
      </c>
      <c r="B104735" s="1">
        <v>169.9</v>
      </c>
      <c r="C104735" s="1">
        <v>0</v>
      </c>
    </row>
    <row r="104736" spans="1:3" x14ac:dyDescent="0.25">
      <c r="A104736" s="1" t="s">
        <v>104739</v>
      </c>
      <c r="B104736" s="1">
        <v>173.9</v>
      </c>
      <c r="C104736" s="1">
        <v>0</v>
      </c>
    </row>
    <row r="104737" spans="1:3" x14ac:dyDescent="0.25">
      <c r="A104737" s="1" t="s">
        <v>104740</v>
      </c>
      <c r="B104737" s="1">
        <v>170.7</v>
      </c>
      <c r="C104737" s="1">
        <v>0</v>
      </c>
    </row>
    <row r="104738" spans="1:3" x14ac:dyDescent="0.25">
      <c r="A104738" s="1" t="s">
        <v>104741</v>
      </c>
      <c r="B104738" s="1">
        <v>165</v>
      </c>
      <c r="C104738" s="1">
        <v>0</v>
      </c>
    </row>
    <row r="104739" spans="1:3" x14ac:dyDescent="0.25">
      <c r="A104739" s="1" t="s">
        <v>104742</v>
      </c>
      <c r="B104739" s="1">
        <v>162.19999999999999</v>
      </c>
      <c r="C104739" s="1">
        <v>0</v>
      </c>
    </row>
    <row r="104740" spans="1:3" x14ac:dyDescent="0.25">
      <c r="A104740" s="1" t="s">
        <v>104743</v>
      </c>
      <c r="B104740" s="1">
        <v>158.6</v>
      </c>
      <c r="C104740" s="1">
        <v>0</v>
      </c>
    </row>
    <row r="104741" spans="1:3" x14ac:dyDescent="0.25">
      <c r="A104741" s="1" t="s">
        <v>104744</v>
      </c>
      <c r="B104741" s="1">
        <v>153.69999999999999</v>
      </c>
      <c r="C104741" s="1">
        <v>0</v>
      </c>
    </row>
    <row r="104742" spans="1:3" x14ac:dyDescent="0.25">
      <c r="A104742" s="1" t="s">
        <v>104745</v>
      </c>
      <c r="B104742" s="1">
        <v>142.4</v>
      </c>
      <c r="C104742" s="1">
        <v>0</v>
      </c>
    </row>
    <row r="104743" spans="1:3" x14ac:dyDescent="0.25">
      <c r="A104743" s="1" t="s">
        <v>104746</v>
      </c>
      <c r="B104743" s="1">
        <v>131.80000000000001</v>
      </c>
      <c r="C104743" s="1">
        <v>0</v>
      </c>
    </row>
    <row r="104744" spans="1:3" x14ac:dyDescent="0.25">
      <c r="A104744" s="1" t="s">
        <v>104747</v>
      </c>
      <c r="B104744" s="1">
        <v>128.30000000000001</v>
      </c>
      <c r="C104744" s="1">
        <v>0</v>
      </c>
    </row>
    <row r="104745" spans="1:3" x14ac:dyDescent="0.25">
      <c r="A104745" s="1" t="s">
        <v>104748</v>
      </c>
      <c r="B104745" s="1">
        <v>113.6</v>
      </c>
      <c r="C104745" s="1">
        <v>0</v>
      </c>
    </row>
    <row r="104746" spans="1:3" x14ac:dyDescent="0.25">
      <c r="A104746" s="1" t="s">
        <v>104749</v>
      </c>
      <c r="B104746" s="1">
        <v>104.8</v>
      </c>
      <c r="C104746" s="1">
        <v>0</v>
      </c>
    </row>
    <row r="104747" spans="1:3" x14ac:dyDescent="0.25">
      <c r="A104747" s="1" t="s">
        <v>104750</v>
      </c>
      <c r="B104747" s="1">
        <v>94.4</v>
      </c>
      <c r="C104747" s="1">
        <v>0</v>
      </c>
    </row>
    <row r="104748" spans="1:3" x14ac:dyDescent="0.25">
      <c r="A104748" s="1" t="s">
        <v>104751</v>
      </c>
      <c r="B104748" s="1">
        <v>89.3</v>
      </c>
      <c r="C104748" s="1">
        <v>0</v>
      </c>
    </row>
    <row r="104749" spans="1:3" x14ac:dyDescent="0.25">
      <c r="A104749" s="1" t="s">
        <v>104752</v>
      </c>
      <c r="B104749" s="1">
        <v>84.6</v>
      </c>
      <c r="C104749" s="1">
        <v>0</v>
      </c>
    </row>
    <row r="104750" spans="1:3" x14ac:dyDescent="0.25">
      <c r="A104750" s="1" t="s">
        <v>104753</v>
      </c>
      <c r="B104750" s="1">
        <v>73.3</v>
      </c>
      <c r="C104750" s="1">
        <v>0</v>
      </c>
    </row>
    <row r="104751" spans="1:3" x14ac:dyDescent="0.25">
      <c r="A104751" s="1" t="s">
        <v>104754</v>
      </c>
      <c r="B104751" s="1">
        <v>69.900000000000006</v>
      </c>
      <c r="C104751" s="1">
        <v>0</v>
      </c>
    </row>
    <row r="104752" spans="1:3" x14ac:dyDescent="0.25">
      <c r="A104752" s="1" t="s">
        <v>104755</v>
      </c>
      <c r="B104752" s="1">
        <v>63.2</v>
      </c>
      <c r="C104752" s="1">
        <v>0</v>
      </c>
    </row>
    <row r="104753" spans="1:3" x14ac:dyDescent="0.25">
      <c r="A104753" s="1" t="s">
        <v>104756</v>
      </c>
      <c r="B104753" s="1">
        <v>59.6</v>
      </c>
      <c r="C104753" s="1">
        <v>0</v>
      </c>
    </row>
    <row r="104754" spans="1:3" x14ac:dyDescent="0.25">
      <c r="A104754" s="1" t="s">
        <v>104757</v>
      </c>
      <c r="B104754" s="1">
        <v>56.1</v>
      </c>
      <c r="C104754" s="1">
        <v>0</v>
      </c>
    </row>
    <row r="104755" spans="1:3" x14ac:dyDescent="0.25">
      <c r="A104755" s="1" t="s">
        <v>104758</v>
      </c>
      <c r="B104755" s="1">
        <v>53.7</v>
      </c>
      <c r="C104755" s="1">
        <v>0</v>
      </c>
    </row>
    <row r="104756" spans="1:3" x14ac:dyDescent="0.25">
      <c r="A104756" s="1" t="s">
        <v>104759</v>
      </c>
      <c r="B104756" s="1">
        <v>51.1</v>
      </c>
      <c r="C104756" s="1">
        <v>0</v>
      </c>
    </row>
    <row r="104757" spans="1:3" x14ac:dyDescent="0.25">
      <c r="A104757" s="1" t="s">
        <v>104760</v>
      </c>
      <c r="B104757" s="1">
        <v>46.1</v>
      </c>
      <c r="C104757" s="1">
        <v>0</v>
      </c>
    </row>
    <row r="104758" spans="1:3" x14ac:dyDescent="0.25">
      <c r="A104758" s="1" t="s">
        <v>104761</v>
      </c>
      <c r="B104758" s="1">
        <v>44.4</v>
      </c>
      <c r="C104758" s="1">
        <v>0</v>
      </c>
    </row>
    <row r="104759" spans="1:3" x14ac:dyDescent="0.25">
      <c r="A104759" s="1" t="s">
        <v>104762</v>
      </c>
      <c r="B104759" s="1">
        <v>41.6</v>
      </c>
      <c r="C104759" s="1">
        <v>0</v>
      </c>
    </row>
    <row r="104760" spans="1:3" x14ac:dyDescent="0.25">
      <c r="A104760" s="1" t="s">
        <v>104763</v>
      </c>
      <c r="B104760" s="1">
        <v>38.700000000000003</v>
      </c>
      <c r="C104760" s="1">
        <v>0</v>
      </c>
    </row>
    <row r="104761" spans="1:3" x14ac:dyDescent="0.25">
      <c r="A104761" s="1" t="s">
        <v>104764</v>
      </c>
      <c r="B104761" s="1">
        <v>34.200000000000003</v>
      </c>
      <c r="C104761" s="1">
        <v>0</v>
      </c>
    </row>
    <row r="104762" spans="1:3" x14ac:dyDescent="0.25">
      <c r="A104762" s="1" t="s">
        <v>104765</v>
      </c>
      <c r="B104762" s="1">
        <v>28.4</v>
      </c>
      <c r="C104762" s="1">
        <v>0</v>
      </c>
    </row>
    <row r="104763" spans="1:3" x14ac:dyDescent="0.25">
      <c r="A104763" s="1" t="s">
        <v>104766</v>
      </c>
      <c r="B104763" s="1">
        <v>25.5</v>
      </c>
      <c r="C104763" s="1">
        <v>0</v>
      </c>
    </row>
    <row r="104764" spans="1:3" x14ac:dyDescent="0.25">
      <c r="A104764" s="1" t="s">
        <v>104767</v>
      </c>
      <c r="B104764" s="1">
        <v>22.3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43.4</v>
      </c>
    </row>
    <row r="104798" spans="1:3" x14ac:dyDescent="0.25">
      <c r="A104798" s="1" t="s">
        <v>104801</v>
      </c>
      <c r="B104798" s="1">
        <v>0</v>
      </c>
      <c r="C104798" s="1">
        <v>60.5</v>
      </c>
    </row>
    <row r="104799" spans="1:3" x14ac:dyDescent="0.25">
      <c r="A104799" s="1" t="s">
        <v>104802</v>
      </c>
      <c r="B104799" s="1">
        <v>0</v>
      </c>
      <c r="C104799" s="1">
        <v>90</v>
      </c>
    </row>
    <row r="104800" spans="1:3" x14ac:dyDescent="0.25">
      <c r="A104800" s="1" t="s">
        <v>104803</v>
      </c>
      <c r="B104800" s="1">
        <v>0</v>
      </c>
      <c r="C104800" s="1">
        <v>75.599999999999994</v>
      </c>
    </row>
    <row r="104801" spans="1:3" x14ac:dyDescent="0.25">
      <c r="A104801" s="1" t="s">
        <v>104804</v>
      </c>
      <c r="B104801" s="1">
        <v>0</v>
      </c>
      <c r="C104801" s="1">
        <v>68</v>
      </c>
    </row>
    <row r="104802" spans="1:3" x14ac:dyDescent="0.25">
      <c r="A104802" s="1" t="s">
        <v>104805</v>
      </c>
      <c r="B104802" s="1">
        <v>0</v>
      </c>
      <c r="C104802" s="1">
        <v>88.2</v>
      </c>
    </row>
    <row r="104803" spans="1:3" x14ac:dyDescent="0.25">
      <c r="A104803" s="1" t="s">
        <v>104806</v>
      </c>
      <c r="B104803" s="1">
        <v>0</v>
      </c>
      <c r="C104803" s="1">
        <v>91.2</v>
      </c>
    </row>
    <row r="104804" spans="1:3" x14ac:dyDescent="0.25">
      <c r="A104804" s="1" t="s">
        <v>104807</v>
      </c>
      <c r="B104804" s="1">
        <v>0</v>
      </c>
      <c r="C104804" s="1">
        <v>94.9</v>
      </c>
    </row>
    <row r="104805" spans="1:3" x14ac:dyDescent="0.25">
      <c r="A104805" s="1" t="s">
        <v>104808</v>
      </c>
      <c r="B104805" s="1">
        <v>0</v>
      </c>
      <c r="C104805" s="1">
        <v>94.9</v>
      </c>
    </row>
    <row r="104806" spans="1:3" x14ac:dyDescent="0.25">
      <c r="A104806" s="1" t="s">
        <v>104809</v>
      </c>
      <c r="B104806" s="1">
        <v>0</v>
      </c>
      <c r="C104806" s="1">
        <v>89.6</v>
      </c>
    </row>
    <row r="104807" spans="1:3" x14ac:dyDescent="0.25">
      <c r="A104807" s="1" t="s">
        <v>104810</v>
      </c>
      <c r="B104807" s="1">
        <v>0</v>
      </c>
      <c r="C104807" s="1">
        <v>91.8</v>
      </c>
    </row>
    <row r="104808" spans="1:3" x14ac:dyDescent="0.25">
      <c r="A104808" s="1" t="s">
        <v>104811</v>
      </c>
      <c r="B104808" s="1">
        <v>0</v>
      </c>
      <c r="C104808" s="1">
        <v>80.5</v>
      </c>
    </row>
    <row r="104809" spans="1:3" x14ac:dyDescent="0.25">
      <c r="A104809" s="1" t="s">
        <v>104812</v>
      </c>
      <c r="B104809" s="1">
        <v>0</v>
      </c>
      <c r="C104809" s="1">
        <v>80.900000000000006</v>
      </c>
    </row>
    <row r="104810" spans="1:3" x14ac:dyDescent="0.25">
      <c r="A104810" s="1" t="s">
        <v>104813</v>
      </c>
      <c r="B104810" s="1">
        <v>0</v>
      </c>
      <c r="C104810" s="1">
        <v>73.099999999999994</v>
      </c>
    </row>
    <row r="104811" spans="1:3" x14ac:dyDescent="0.25">
      <c r="A104811" s="1" t="s">
        <v>104814</v>
      </c>
      <c r="B104811" s="1">
        <v>0</v>
      </c>
      <c r="C104811" s="1">
        <v>73.5</v>
      </c>
    </row>
    <row r="104812" spans="1:3" x14ac:dyDescent="0.25">
      <c r="A104812" s="1" t="s">
        <v>104815</v>
      </c>
      <c r="B104812" s="1">
        <v>0</v>
      </c>
      <c r="C104812" s="1">
        <v>73.8</v>
      </c>
    </row>
    <row r="104813" spans="1:3" x14ac:dyDescent="0.25">
      <c r="A104813" s="1" t="s">
        <v>104816</v>
      </c>
      <c r="B104813" s="1">
        <v>0</v>
      </c>
      <c r="C104813" s="1">
        <v>71.099999999999994</v>
      </c>
    </row>
    <row r="104814" spans="1:3" x14ac:dyDescent="0.25">
      <c r="A104814" s="1" t="s">
        <v>104817</v>
      </c>
      <c r="B104814" s="1">
        <v>0</v>
      </c>
      <c r="C104814" s="1">
        <v>69.7</v>
      </c>
    </row>
    <row r="104815" spans="1:3" x14ac:dyDescent="0.25">
      <c r="A104815" s="1" t="s">
        <v>104818</v>
      </c>
      <c r="B104815" s="1">
        <v>0</v>
      </c>
      <c r="C104815" s="1">
        <v>66.7</v>
      </c>
    </row>
    <row r="104816" spans="1:3" x14ac:dyDescent="0.25">
      <c r="A104816" s="1" t="s">
        <v>104819</v>
      </c>
      <c r="B104816" s="1">
        <v>0</v>
      </c>
      <c r="C104816" s="1">
        <v>68.599999999999994</v>
      </c>
    </row>
    <row r="104817" spans="1:3" x14ac:dyDescent="0.25">
      <c r="A104817" s="1" t="s">
        <v>104820</v>
      </c>
      <c r="B104817" s="1">
        <v>0</v>
      </c>
      <c r="C104817" s="1">
        <v>62</v>
      </c>
    </row>
    <row r="104818" spans="1:3" x14ac:dyDescent="0.25">
      <c r="A104818" s="1" t="s">
        <v>104821</v>
      </c>
      <c r="B104818" s="1">
        <v>0</v>
      </c>
      <c r="C104818" s="1">
        <v>61.7</v>
      </c>
    </row>
    <row r="104819" spans="1:3" x14ac:dyDescent="0.25">
      <c r="A104819" s="1" t="s">
        <v>104822</v>
      </c>
      <c r="B104819" s="1">
        <v>0</v>
      </c>
      <c r="C104819" s="1">
        <v>58.8</v>
      </c>
    </row>
    <row r="104820" spans="1:3" x14ac:dyDescent="0.25">
      <c r="A104820" s="1" t="s">
        <v>104823</v>
      </c>
      <c r="B104820" s="1">
        <v>0</v>
      </c>
      <c r="C104820" s="1">
        <v>60.5</v>
      </c>
    </row>
    <row r="104821" spans="1:3" x14ac:dyDescent="0.25">
      <c r="A104821" s="1" t="s">
        <v>104824</v>
      </c>
      <c r="B104821" s="1">
        <v>0</v>
      </c>
      <c r="C104821" s="1">
        <v>58.3</v>
      </c>
    </row>
    <row r="104822" spans="1:3" x14ac:dyDescent="0.25">
      <c r="A104822" s="1" t="s">
        <v>104825</v>
      </c>
      <c r="B104822" s="1">
        <v>0</v>
      </c>
      <c r="C104822" s="1">
        <v>58.9</v>
      </c>
    </row>
    <row r="104823" spans="1:3" x14ac:dyDescent="0.25">
      <c r="A104823" s="1" t="s">
        <v>104826</v>
      </c>
      <c r="B104823" s="1">
        <v>0</v>
      </c>
      <c r="C104823" s="1">
        <v>58.5</v>
      </c>
    </row>
    <row r="104824" spans="1:3" x14ac:dyDescent="0.25">
      <c r="A104824" s="1" t="s">
        <v>104827</v>
      </c>
      <c r="B104824" s="1">
        <v>0</v>
      </c>
      <c r="C104824" s="1">
        <v>57.6</v>
      </c>
    </row>
    <row r="104825" spans="1:3" x14ac:dyDescent="0.25">
      <c r="A104825" s="1" t="s">
        <v>104828</v>
      </c>
      <c r="B104825" s="1">
        <v>0</v>
      </c>
      <c r="C104825" s="1">
        <v>54.9</v>
      </c>
    </row>
    <row r="104826" spans="1:3" x14ac:dyDescent="0.25">
      <c r="A104826" s="1" t="s">
        <v>104829</v>
      </c>
      <c r="B104826" s="1">
        <v>0</v>
      </c>
      <c r="C104826" s="1">
        <v>55.4</v>
      </c>
    </row>
    <row r="104827" spans="1:3" x14ac:dyDescent="0.25">
      <c r="A104827" s="1" t="s">
        <v>104830</v>
      </c>
      <c r="B104827" s="1">
        <v>0</v>
      </c>
      <c r="C104827" s="1">
        <v>55.6</v>
      </c>
    </row>
    <row r="104828" spans="1:3" x14ac:dyDescent="0.25">
      <c r="A104828" s="1" t="s">
        <v>104831</v>
      </c>
      <c r="B104828" s="1">
        <v>0</v>
      </c>
      <c r="C104828" s="1">
        <v>52.8</v>
      </c>
    </row>
    <row r="104829" spans="1:3" x14ac:dyDescent="0.25">
      <c r="A104829" s="1" t="s">
        <v>104832</v>
      </c>
      <c r="B104829" s="1">
        <v>57.9</v>
      </c>
      <c r="C104829" s="1">
        <v>53</v>
      </c>
    </row>
    <row r="104830" spans="1:3" x14ac:dyDescent="0.25">
      <c r="A104830" s="1" t="s">
        <v>104833</v>
      </c>
      <c r="B104830" s="1">
        <v>74.8</v>
      </c>
      <c r="C104830" s="1">
        <v>51.9</v>
      </c>
    </row>
    <row r="104831" spans="1:3" x14ac:dyDescent="0.25">
      <c r="A104831" s="1" t="s">
        <v>104834</v>
      </c>
      <c r="B104831" s="1">
        <v>47.3</v>
      </c>
      <c r="C104831" s="1">
        <v>51</v>
      </c>
    </row>
    <row r="104832" spans="1:3" x14ac:dyDescent="0.25">
      <c r="A104832" s="1" t="s">
        <v>104835</v>
      </c>
      <c r="B104832" s="1">
        <v>58</v>
      </c>
      <c r="C104832" s="1">
        <v>44.2</v>
      </c>
    </row>
    <row r="104833" spans="1:3" x14ac:dyDescent="0.25">
      <c r="A104833" s="1" t="s">
        <v>104836</v>
      </c>
      <c r="B104833" s="1">
        <v>72.3</v>
      </c>
      <c r="C104833" s="1">
        <v>47.7</v>
      </c>
    </row>
    <row r="104834" spans="1:3" x14ac:dyDescent="0.25">
      <c r="A104834" s="1" t="s">
        <v>104837</v>
      </c>
      <c r="B104834" s="1">
        <v>90.4</v>
      </c>
      <c r="C104834" s="1">
        <v>42.3</v>
      </c>
    </row>
    <row r="104835" spans="1:3" x14ac:dyDescent="0.25">
      <c r="A104835" s="1" t="s">
        <v>104838</v>
      </c>
      <c r="B104835" s="1">
        <v>105.7</v>
      </c>
      <c r="C104835" s="1">
        <v>39.4</v>
      </c>
    </row>
    <row r="104836" spans="1:3" x14ac:dyDescent="0.25">
      <c r="A104836" s="1" t="s">
        <v>104839</v>
      </c>
      <c r="B104836" s="1">
        <v>120.3</v>
      </c>
      <c r="C104836" s="1">
        <v>39.6</v>
      </c>
    </row>
    <row r="104837" spans="1:3" x14ac:dyDescent="0.25">
      <c r="A104837" s="1" t="s">
        <v>104840</v>
      </c>
      <c r="B104837" s="1">
        <v>147.4</v>
      </c>
      <c r="C104837" s="1">
        <v>32.5</v>
      </c>
    </row>
    <row r="104838" spans="1:3" x14ac:dyDescent="0.25">
      <c r="A104838" s="1" t="s">
        <v>104841</v>
      </c>
      <c r="B104838" s="1">
        <v>153.19999999999999</v>
      </c>
      <c r="C104838" s="1">
        <v>33.200000000000003</v>
      </c>
    </row>
    <row r="104839" spans="1:3" x14ac:dyDescent="0.25">
      <c r="A104839" s="1" t="s">
        <v>104842</v>
      </c>
      <c r="B104839" s="1">
        <v>169.9</v>
      </c>
      <c r="C104839" s="1">
        <v>31.9</v>
      </c>
    </row>
    <row r="104840" spans="1:3" x14ac:dyDescent="0.25">
      <c r="A104840" s="1" t="s">
        <v>104843</v>
      </c>
      <c r="B104840" s="1">
        <v>169.8</v>
      </c>
      <c r="C104840" s="1">
        <v>28.5</v>
      </c>
    </row>
    <row r="104841" spans="1:3" x14ac:dyDescent="0.25">
      <c r="A104841" s="1" t="s">
        <v>104844</v>
      </c>
      <c r="B104841" s="1">
        <v>177.7</v>
      </c>
      <c r="C104841" s="1">
        <v>28.7</v>
      </c>
    </row>
    <row r="104842" spans="1:3" x14ac:dyDescent="0.25">
      <c r="A104842" s="1" t="s">
        <v>104845</v>
      </c>
      <c r="B104842" s="1">
        <v>183.3</v>
      </c>
      <c r="C104842" s="1">
        <v>22.1</v>
      </c>
    </row>
    <row r="104843" spans="1:3" x14ac:dyDescent="0.25">
      <c r="A104843" s="1" t="s">
        <v>104846</v>
      </c>
      <c r="B104843" s="1">
        <v>184.4</v>
      </c>
      <c r="C104843" s="1">
        <v>23.2</v>
      </c>
    </row>
    <row r="104844" spans="1:3" x14ac:dyDescent="0.25">
      <c r="A104844" s="1" t="s">
        <v>104847</v>
      </c>
      <c r="B104844" s="1">
        <v>188.4</v>
      </c>
      <c r="C104844" s="1">
        <v>23.2</v>
      </c>
    </row>
    <row r="104845" spans="1:3" x14ac:dyDescent="0.25">
      <c r="A104845" s="1" t="s">
        <v>104848</v>
      </c>
      <c r="B104845" s="1">
        <v>188.3</v>
      </c>
      <c r="C104845" s="1">
        <v>0</v>
      </c>
    </row>
    <row r="104846" spans="1:3" x14ac:dyDescent="0.25">
      <c r="A104846" s="1" t="s">
        <v>104849</v>
      </c>
      <c r="B104846" s="1">
        <v>187.5</v>
      </c>
      <c r="C104846" s="1">
        <v>0</v>
      </c>
    </row>
    <row r="104847" spans="1:3" x14ac:dyDescent="0.25">
      <c r="A104847" s="1" t="s">
        <v>104850</v>
      </c>
      <c r="B104847" s="1">
        <v>182.6</v>
      </c>
      <c r="C104847" s="1">
        <v>0</v>
      </c>
    </row>
    <row r="104848" spans="1:3" x14ac:dyDescent="0.25">
      <c r="A104848" s="1" t="s">
        <v>104851</v>
      </c>
      <c r="B104848" s="1">
        <v>176.5</v>
      </c>
      <c r="C104848" s="1">
        <v>0</v>
      </c>
    </row>
    <row r="104849" spans="1:3" x14ac:dyDescent="0.25">
      <c r="A104849" s="1" t="s">
        <v>104852</v>
      </c>
      <c r="B104849" s="1">
        <v>172</v>
      </c>
      <c r="C104849" s="1">
        <v>0</v>
      </c>
    </row>
    <row r="104850" spans="1:3" x14ac:dyDescent="0.25">
      <c r="A104850" s="1" t="s">
        <v>104853</v>
      </c>
      <c r="B104850" s="1">
        <v>164.5</v>
      </c>
      <c r="C104850" s="1">
        <v>0</v>
      </c>
    </row>
    <row r="104851" spans="1:3" x14ac:dyDescent="0.25">
      <c r="A104851" s="1" t="s">
        <v>104854</v>
      </c>
      <c r="B104851" s="1">
        <v>157.4</v>
      </c>
      <c r="C104851" s="1">
        <v>0</v>
      </c>
    </row>
    <row r="104852" spans="1:3" x14ac:dyDescent="0.25">
      <c r="A104852" s="1" t="s">
        <v>104855</v>
      </c>
      <c r="B104852" s="1">
        <v>147.30000000000001</v>
      </c>
      <c r="C104852" s="1">
        <v>0</v>
      </c>
    </row>
    <row r="104853" spans="1:3" x14ac:dyDescent="0.25">
      <c r="A104853" s="1" t="s">
        <v>104856</v>
      </c>
      <c r="B104853" s="1">
        <v>136.30000000000001</v>
      </c>
      <c r="C104853" s="1">
        <v>0</v>
      </c>
    </row>
    <row r="104854" spans="1:3" x14ac:dyDescent="0.25">
      <c r="A104854" s="1" t="s">
        <v>104857</v>
      </c>
      <c r="B104854" s="1">
        <v>127.7</v>
      </c>
      <c r="C104854" s="1">
        <v>0</v>
      </c>
    </row>
    <row r="104855" spans="1:3" x14ac:dyDescent="0.25">
      <c r="A104855" s="1" t="s">
        <v>104858</v>
      </c>
      <c r="B104855" s="1">
        <v>119.6</v>
      </c>
      <c r="C104855" s="1">
        <v>0</v>
      </c>
    </row>
    <row r="104856" spans="1:3" x14ac:dyDescent="0.25">
      <c r="A104856" s="1" t="s">
        <v>104859</v>
      </c>
      <c r="B104856" s="1">
        <v>109.6</v>
      </c>
      <c r="C104856" s="1">
        <v>0</v>
      </c>
    </row>
    <row r="104857" spans="1:3" x14ac:dyDescent="0.25">
      <c r="A104857" s="1" t="s">
        <v>104860</v>
      </c>
      <c r="B104857" s="1">
        <v>99.7</v>
      </c>
      <c r="C104857" s="1">
        <v>0</v>
      </c>
    </row>
    <row r="104858" spans="1:3" x14ac:dyDescent="0.25">
      <c r="A104858" s="1" t="s">
        <v>104861</v>
      </c>
      <c r="B104858" s="1">
        <v>90.8</v>
      </c>
      <c r="C104858" s="1">
        <v>0</v>
      </c>
    </row>
    <row r="104859" spans="1:3" x14ac:dyDescent="0.25">
      <c r="A104859" s="1" t="s">
        <v>104862</v>
      </c>
      <c r="B104859" s="1">
        <v>83.3</v>
      </c>
      <c r="C104859" s="1">
        <v>0</v>
      </c>
    </row>
    <row r="104860" spans="1:3" x14ac:dyDescent="0.25">
      <c r="A104860" s="1" t="s">
        <v>104863</v>
      </c>
      <c r="B104860" s="1">
        <v>74.400000000000006</v>
      </c>
      <c r="C104860" s="1">
        <v>0</v>
      </c>
    </row>
    <row r="104861" spans="1:3" x14ac:dyDescent="0.25">
      <c r="A104861" s="1" t="s">
        <v>104864</v>
      </c>
      <c r="B104861" s="1">
        <v>65.599999999999994</v>
      </c>
      <c r="C104861" s="1">
        <v>0</v>
      </c>
    </row>
    <row r="104862" spans="1:3" x14ac:dyDescent="0.25">
      <c r="A104862" s="1" t="s">
        <v>104865</v>
      </c>
      <c r="B104862" s="1">
        <v>61.2</v>
      </c>
      <c r="C104862" s="1">
        <v>0</v>
      </c>
    </row>
    <row r="104863" spans="1:3" x14ac:dyDescent="0.25">
      <c r="A104863" s="1" t="s">
        <v>104866</v>
      </c>
      <c r="B104863" s="1">
        <v>57.2</v>
      </c>
      <c r="C104863" s="1">
        <v>0</v>
      </c>
    </row>
    <row r="104864" spans="1:3" x14ac:dyDescent="0.25">
      <c r="A104864" s="1" t="s">
        <v>104867</v>
      </c>
      <c r="B104864" s="1">
        <v>53.3</v>
      </c>
      <c r="C104864" s="1">
        <v>0</v>
      </c>
    </row>
    <row r="104865" spans="1:3" x14ac:dyDescent="0.25">
      <c r="A104865" s="1" t="s">
        <v>104868</v>
      </c>
      <c r="B104865" s="1">
        <v>48.6</v>
      </c>
      <c r="C104865" s="1">
        <v>0</v>
      </c>
    </row>
    <row r="104866" spans="1:3" x14ac:dyDescent="0.25">
      <c r="A104866" s="1" t="s">
        <v>104869</v>
      </c>
      <c r="B104866" s="1">
        <v>46.8</v>
      </c>
      <c r="C104866" s="1">
        <v>0</v>
      </c>
    </row>
    <row r="104867" spans="1:3" x14ac:dyDescent="0.25">
      <c r="A104867" s="1" t="s">
        <v>104870</v>
      </c>
      <c r="B104867" s="1">
        <v>41.6</v>
      </c>
      <c r="C104867" s="1">
        <v>0</v>
      </c>
    </row>
    <row r="104868" spans="1:3" x14ac:dyDescent="0.25">
      <c r="A104868" s="1" t="s">
        <v>104871</v>
      </c>
      <c r="B104868" s="1">
        <v>34.700000000000003</v>
      </c>
      <c r="C104868" s="1">
        <v>0</v>
      </c>
    </row>
    <row r="104869" spans="1:3" x14ac:dyDescent="0.25">
      <c r="A104869" s="1" t="s">
        <v>104872</v>
      </c>
      <c r="B104869" s="1">
        <v>29.6</v>
      </c>
      <c r="C104869" s="1">
        <v>0</v>
      </c>
    </row>
    <row r="104870" spans="1:3" x14ac:dyDescent="0.25">
      <c r="A104870" s="1" t="s">
        <v>104873</v>
      </c>
      <c r="B104870" s="1">
        <v>25.6</v>
      </c>
      <c r="C104870" s="1">
        <v>0</v>
      </c>
    </row>
    <row r="104871" spans="1:3" x14ac:dyDescent="0.25">
      <c r="A104871" s="1" t="s">
        <v>104874</v>
      </c>
      <c r="B104871" s="1">
        <v>22.1</v>
      </c>
      <c r="C104871" s="1">
        <v>0</v>
      </c>
    </row>
    <row r="104872" spans="1:3" x14ac:dyDescent="0.25">
      <c r="A104872" s="1" t="s">
     